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L$2:$L$2028</c:f>
              <c:numCache>
                <c:formatCode>General</c:formatCode>
                <c:ptCount val="2027"/>
                <c:pt idx="0">
                  <c:v>47.52</c:v>
                </c:pt>
                <c:pt idx="1">
                  <c:v>45.52</c:v>
                </c:pt>
                <c:pt idx="2">
                  <c:v>47.17</c:v>
                </c:pt>
                <c:pt idx="3">
                  <c:v>48.28</c:v>
                </c:pt>
                <c:pt idx="4">
                  <c:v>48.37</c:v>
                </c:pt>
                <c:pt idx="5">
                  <c:v>47.21</c:v>
                </c:pt>
                <c:pt idx="6">
                  <c:v>45.83</c:v>
                </c:pt>
                <c:pt idx="7">
                  <c:v>45.3</c:v>
                </c:pt>
                <c:pt idx="8">
                  <c:v>43.5</c:v>
                </c:pt>
                <c:pt idx="9">
                  <c:v>44.11</c:v>
                </c:pt>
                <c:pt idx="10">
                  <c:v>42.47</c:v>
                </c:pt>
                <c:pt idx="11">
                  <c:v>45.39</c:v>
                </c:pt>
                <c:pt idx="12">
                  <c:v>42.26</c:v>
                </c:pt>
                <c:pt idx="13">
                  <c:v>41.6</c:v>
                </c:pt>
                <c:pt idx="14">
                  <c:v>41.44</c:v>
                </c:pt>
                <c:pt idx="15">
                  <c:v>39.99</c:v>
                </c:pt>
                <c:pt idx="16">
                  <c:v>41.75</c:v>
                </c:pt>
                <c:pt idx="17">
                  <c:v>43.09</c:v>
                </c:pt>
                <c:pt idx="18">
                  <c:v>42.59</c:v>
                </c:pt>
                <c:pt idx="19">
                  <c:v>44.91</c:v>
                </c:pt>
                <c:pt idx="20">
                  <c:v>45.04</c:v>
                </c:pt>
                <c:pt idx="21">
                  <c:v>45.04</c:v>
                </c:pt>
                <c:pt idx="22">
                  <c:v>47.26</c:v>
                </c:pt>
                <c:pt idx="23">
                  <c:v>48.28</c:v>
                </c:pt>
                <c:pt idx="24">
                  <c:v>49.69</c:v>
                </c:pt>
                <c:pt idx="25">
                  <c:v>52.55</c:v>
                </c:pt>
                <c:pt idx="26">
                  <c:v>50.27</c:v>
                </c:pt>
                <c:pt idx="27">
                  <c:v>49.34</c:v>
                </c:pt>
                <c:pt idx="28">
                  <c:v>50.26</c:v>
                </c:pt>
                <c:pt idx="29">
                  <c:v>49.16</c:v>
                </c:pt>
                <c:pt idx="30">
                  <c:v>48.71</c:v>
                </c:pt>
                <c:pt idx="31">
                  <c:v>49.79</c:v>
                </c:pt>
                <c:pt idx="32">
                  <c:v>51.38</c:v>
                </c:pt>
                <c:pt idx="33">
                  <c:v>51.84</c:v>
                </c:pt>
                <c:pt idx="34">
                  <c:v>50.81</c:v>
                </c:pt>
                <c:pt idx="35">
                  <c:v>48.87</c:v>
                </c:pt>
                <c:pt idx="36">
                  <c:v>48.7</c:v>
                </c:pt>
                <c:pt idx="37">
                  <c:v>49.68</c:v>
                </c:pt>
                <c:pt idx="38">
                  <c:v>49.15</c:v>
                </c:pt>
                <c:pt idx="39">
                  <c:v>49.18</c:v>
                </c:pt>
                <c:pt idx="40">
                  <c:v>48.57</c:v>
                </c:pt>
                <c:pt idx="41">
                  <c:v>49.98</c:v>
                </c:pt>
                <c:pt idx="42">
                  <c:v>49.76</c:v>
                </c:pt>
                <c:pt idx="43">
                  <c:v>50.73</c:v>
                </c:pt>
                <c:pt idx="44">
                  <c:v>54.3</c:v>
                </c:pt>
                <c:pt idx="45">
                  <c:v>51.51</c:v>
                </c:pt>
                <c:pt idx="46">
                  <c:v>52.12</c:v>
                </c:pt>
                <c:pt idx="47">
                  <c:v>50.62</c:v>
                </c:pt>
                <c:pt idx="48">
                  <c:v>42.96</c:v>
                </c:pt>
                <c:pt idx="49">
                  <c:v>44.65</c:v>
                </c:pt>
                <c:pt idx="50">
                  <c:v>44.07</c:v>
                </c:pt>
                <c:pt idx="51">
                  <c:v>42.64</c:v>
                </c:pt>
                <c:pt idx="52">
                  <c:v>43.02</c:v>
                </c:pt>
                <c:pt idx="53">
                  <c:v>44.08</c:v>
                </c:pt>
                <c:pt idx="54">
                  <c:v>44.39</c:v>
                </c:pt>
                <c:pt idx="55">
                  <c:v>43.73</c:v>
                </c:pt>
                <c:pt idx="56">
                  <c:v>44.1</c:v>
                </c:pt>
                <c:pt idx="57">
                  <c:v>41.51</c:v>
                </c:pt>
                <c:pt idx="58">
                  <c:v>42.53</c:v>
                </c:pt>
                <c:pt idx="59">
                  <c:v>42.49</c:v>
                </c:pt>
                <c:pt idx="60">
                  <c:v>41.42</c:v>
                </c:pt>
                <c:pt idx="61">
                  <c:v>39.61</c:v>
                </c:pt>
                <c:pt idx="62">
                  <c:v>37.409999999999997</c:v>
                </c:pt>
                <c:pt idx="63">
                  <c:v>37.31</c:v>
                </c:pt>
                <c:pt idx="64">
                  <c:v>38.86</c:v>
                </c:pt>
                <c:pt idx="65">
                  <c:v>37.65</c:v>
                </c:pt>
                <c:pt idx="66">
                  <c:v>35.33</c:v>
                </c:pt>
                <c:pt idx="67">
                  <c:v>36.35</c:v>
                </c:pt>
                <c:pt idx="68">
                  <c:v>36.11</c:v>
                </c:pt>
                <c:pt idx="69">
                  <c:v>35.19</c:v>
                </c:pt>
                <c:pt idx="70">
                  <c:v>35.380000000000003</c:v>
                </c:pt>
                <c:pt idx="71">
                  <c:v>37.28</c:v>
                </c:pt>
                <c:pt idx="72">
                  <c:v>38.619999999999997</c:v>
                </c:pt>
                <c:pt idx="73">
                  <c:v>38.520000000000003</c:v>
                </c:pt>
                <c:pt idx="74">
                  <c:v>38.049999999999997</c:v>
                </c:pt>
                <c:pt idx="75">
                  <c:v>34.15</c:v>
                </c:pt>
                <c:pt idx="76">
                  <c:v>32.26</c:v>
                </c:pt>
                <c:pt idx="77">
                  <c:v>32.42</c:v>
                </c:pt>
                <c:pt idx="78">
                  <c:v>34.5</c:v>
                </c:pt>
                <c:pt idx="79">
                  <c:v>32.94</c:v>
                </c:pt>
                <c:pt idx="80">
                  <c:v>33.770000000000003</c:v>
                </c:pt>
                <c:pt idx="81">
                  <c:v>35.369999999999997</c:v>
                </c:pt>
                <c:pt idx="82">
                  <c:v>37.619999999999997</c:v>
                </c:pt>
                <c:pt idx="83">
                  <c:v>41.54</c:v>
                </c:pt>
                <c:pt idx="84">
                  <c:v>45.17</c:v>
                </c:pt>
                <c:pt idx="85">
                  <c:v>46.43</c:v>
                </c:pt>
                <c:pt idx="86">
                  <c:v>45.08</c:v>
                </c:pt>
                <c:pt idx="87">
                  <c:v>46.65</c:v>
                </c:pt>
                <c:pt idx="88">
                  <c:v>46.26</c:v>
                </c:pt>
                <c:pt idx="89">
                  <c:v>45.58</c:v>
                </c:pt>
                <c:pt idx="90">
                  <c:v>49.88</c:v>
                </c:pt>
                <c:pt idx="91">
                  <c:v>48.33</c:v>
                </c:pt>
                <c:pt idx="92">
                  <c:v>46.18</c:v>
                </c:pt>
                <c:pt idx="93">
                  <c:v>45.27</c:v>
                </c:pt>
                <c:pt idx="94">
                  <c:v>43.6</c:v>
                </c:pt>
                <c:pt idx="95">
                  <c:v>42.6</c:v>
                </c:pt>
                <c:pt idx="96">
                  <c:v>42.5</c:v>
                </c:pt>
                <c:pt idx="97">
                  <c:v>43.12</c:v>
                </c:pt>
                <c:pt idx="98">
                  <c:v>43.21</c:v>
                </c:pt>
                <c:pt idx="99">
                  <c:v>44.14</c:v>
                </c:pt>
                <c:pt idx="100">
                  <c:v>44.31</c:v>
                </c:pt>
                <c:pt idx="101">
                  <c:v>46.85</c:v>
                </c:pt>
                <c:pt idx="102">
                  <c:v>45.99</c:v>
                </c:pt>
                <c:pt idx="103">
                  <c:v>45.67</c:v>
                </c:pt>
                <c:pt idx="104">
                  <c:v>44.64</c:v>
                </c:pt>
                <c:pt idx="105">
                  <c:v>46.71</c:v>
                </c:pt>
                <c:pt idx="106">
                  <c:v>49.16</c:v>
                </c:pt>
                <c:pt idx="107">
                  <c:v>49.19</c:v>
                </c:pt>
                <c:pt idx="108">
                  <c:v>52.05</c:v>
                </c:pt>
                <c:pt idx="109">
                  <c:v>51.41</c:v>
                </c:pt>
                <c:pt idx="110">
                  <c:v>51.37</c:v>
                </c:pt>
                <c:pt idx="111">
                  <c:v>49.33</c:v>
                </c:pt>
                <c:pt idx="112">
                  <c:v>48.4</c:v>
                </c:pt>
                <c:pt idx="113">
                  <c:v>46.1</c:v>
                </c:pt>
                <c:pt idx="114">
                  <c:v>49.03</c:v>
                </c:pt>
                <c:pt idx="115">
                  <c:v>47.67</c:v>
                </c:pt>
                <c:pt idx="116">
                  <c:v>48.18</c:v>
                </c:pt>
                <c:pt idx="117">
                  <c:v>49.26</c:v>
                </c:pt>
                <c:pt idx="118">
                  <c:v>49.17</c:v>
                </c:pt>
                <c:pt idx="119">
                  <c:v>46.04</c:v>
                </c:pt>
                <c:pt idx="120">
                  <c:v>45.69</c:v>
                </c:pt>
                <c:pt idx="121">
                  <c:v>44.89</c:v>
                </c:pt>
                <c:pt idx="122">
                  <c:v>43.87</c:v>
                </c:pt>
                <c:pt idx="123">
                  <c:v>40.299999999999997</c:v>
                </c:pt>
                <c:pt idx="124">
                  <c:v>42.18</c:v>
                </c:pt>
                <c:pt idx="125">
                  <c:v>42.65</c:v>
                </c:pt>
                <c:pt idx="126">
                  <c:v>44.08</c:v>
                </c:pt>
                <c:pt idx="127">
                  <c:v>44.25</c:v>
                </c:pt>
                <c:pt idx="128">
                  <c:v>41.79</c:v>
                </c:pt>
                <c:pt idx="129">
                  <c:v>38.6</c:v>
                </c:pt>
                <c:pt idx="130">
                  <c:v>37.65</c:v>
                </c:pt>
                <c:pt idx="131">
                  <c:v>35.39</c:v>
                </c:pt>
                <c:pt idx="132">
                  <c:v>38.14</c:v>
                </c:pt>
                <c:pt idx="133">
                  <c:v>38.72</c:v>
                </c:pt>
                <c:pt idx="134">
                  <c:v>38.21</c:v>
                </c:pt>
                <c:pt idx="135">
                  <c:v>39.590000000000003</c:v>
                </c:pt>
                <c:pt idx="136">
                  <c:v>41.53</c:v>
                </c:pt>
                <c:pt idx="137">
                  <c:v>40.32</c:v>
                </c:pt>
                <c:pt idx="138">
                  <c:v>42.26</c:v>
                </c:pt>
                <c:pt idx="139">
                  <c:v>38.53</c:v>
                </c:pt>
                <c:pt idx="140">
                  <c:v>38.299999999999997</c:v>
                </c:pt>
                <c:pt idx="141">
                  <c:v>40.270000000000003</c:v>
                </c:pt>
                <c:pt idx="142">
                  <c:v>42.97</c:v>
                </c:pt>
                <c:pt idx="143">
                  <c:v>44.05</c:v>
                </c:pt>
                <c:pt idx="144">
                  <c:v>44.47</c:v>
                </c:pt>
                <c:pt idx="145">
                  <c:v>39.520000000000003</c:v>
                </c:pt>
                <c:pt idx="146">
                  <c:v>39.96</c:v>
                </c:pt>
                <c:pt idx="147">
                  <c:v>40.11</c:v>
                </c:pt>
                <c:pt idx="148">
                  <c:v>39.65</c:v>
                </c:pt>
                <c:pt idx="149">
                  <c:v>37.67</c:v>
                </c:pt>
                <c:pt idx="150">
                  <c:v>41.39</c:v>
                </c:pt>
                <c:pt idx="151">
                  <c:v>39.39</c:v>
                </c:pt>
                <c:pt idx="152">
                  <c:v>39.64</c:v>
                </c:pt>
                <c:pt idx="153">
                  <c:v>45.5</c:v>
                </c:pt>
                <c:pt idx="154">
                  <c:v>50.16</c:v>
                </c:pt>
                <c:pt idx="155">
                  <c:v>52.15</c:v>
                </c:pt>
                <c:pt idx="156">
                  <c:v>52.37</c:v>
                </c:pt>
                <c:pt idx="157">
                  <c:v>52.34</c:v>
                </c:pt>
                <c:pt idx="158">
                  <c:v>50.6</c:v>
                </c:pt>
                <c:pt idx="159">
                  <c:v>51.87</c:v>
                </c:pt>
                <c:pt idx="160">
                  <c:v>49.56</c:v>
                </c:pt>
                <c:pt idx="161">
                  <c:v>50.17</c:v>
                </c:pt>
                <c:pt idx="162">
                  <c:v>51.6</c:v>
                </c:pt>
                <c:pt idx="163">
                  <c:v>51.02</c:v>
                </c:pt>
                <c:pt idx="164">
                  <c:v>46.4</c:v>
                </c:pt>
                <c:pt idx="165">
                  <c:v>43.14</c:v>
                </c:pt>
                <c:pt idx="166">
                  <c:v>48.25</c:v>
                </c:pt>
                <c:pt idx="167">
                  <c:v>50.11</c:v>
                </c:pt>
                <c:pt idx="168">
                  <c:v>48.63</c:v>
                </c:pt>
                <c:pt idx="169">
                  <c:v>47.95</c:v>
                </c:pt>
                <c:pt idx="170">
                  <c:v>51.4</c:v>
                </c:pt>
                <c:pt idx="171">
                  <c:v>51.99</c:v>
                </c:pt>
                <c:pt idx="172">
                  <c:v>54.99</c:v>
                </c:pt>
                <c:pt idx="173">
                  <c:v>49.83</c:v>
                </c:pt>
                <c:pt idx="174">
                  <c:v>48.36</c:v>
                </c:pt>
                <c:pt idx="175">
                  <c:v>50.77</c:v>
                </c:pt>
                <c:pt idx="176">
                  <c:v>52.95</c:v>
                </c:pt>
                <c:pt idx="177">
                  <c:v>59.95</c:v>
                </c:pt>
                <c:pt idx="178">
                  <c:v>62.95</c:v>
                </c:pt>
                <c:pt idx="179">
                  <c:v>66.39</c:v>
                </c:pt>
                <c:pt idx="180">
                  <c:v>67.650000000000006</c:v>
                </c:pt>
                <c:pt idx="181">
                  <c:v>68.349999999999994</c:v>
                </c:pt>
                <c:pt idx="182">
                  <c:v>66.28</c:v>
                </c:pt>
                <c:pt idx="183">
                  <c:v>67.39</c:v>
                </c:pt>
                <c:pt idx="184">
                  <c:v>64.150000000000006</c:v>
                </c:pt>
                <c:pt idx="185">
                  <c:v>64.83</c:v>
                </c:pt>
                <c:pt idx="186">
                  <c:v>68.5</c:v>
                </c:pt>
                <c:pt idx="187">
                  <c:v>66.599999999999994</c:v>
                </c:pt>
                <c:pt idx="188">
                  <c:v>68.11</c:v>
                </c:pt>
                <c:pt idx="189">
                  <c:v>71.7</c:v>
                </c:pt>
                <c:pt idx="190">
                  <c:v>71.75</c:v>
                </c:pt>
                <c:pt idx="191">
                  <c:v>68.37</c:v>
                </c:pt>
                <c:pt idx="192">
                  <c:v>68.88</c:v>
                </c:pt>
                <c:pt idx="193">
                  <c:v>70.010000000000005</c:v>
                </c:pt>
                <c:pt idx="194">
                  <c:v>67.02</c:v>
                </c:pt>
                <c:pt idx="195">
                  <c:v>68.58</c:v>
                </c:pt>
                <c:pt idx="196">
                  <c:v>68.98</c:v>
                </c:pt>
                <c:pt idx="197">
                  <c:v>70.56</c:v>
                </c:pt>
                <c:pt idx="198">
                  <c:v>72.010000000000005</c:v>
                </c:pt>
                <c:pt idx="199">
                  <c:v>77.16</c:v>
                </c:pt>
                <c:pt idx="200">
                  <c:v>80.69</c:v>
                </c:pt>
                <c:pt idx="201">
                  <c:v>76.650000000000006</c:v>
                </c:pt>
                <c:pt idx="202">
                  <c:v>77.36</c:v>
                </c:pt>
                <c:pt idx="203">
                  <c:v>77.53</c:v>
                </c:pt>
                <c:pt idx="204">
                  <c:v>81.23</c:v>
                </c:pt>
                <c:pt idx="205">
                  <c:v>76.88</c:v>
                </c:pt>
                <c:pt idx="206">
                  <c:v>77.400000000000006</c:v>
                </c:pt>
                <c:pt idx="207">
                  <c:v>78.989999999999995</c:v>
                </c:pt>
                <c:pt idx="208">
                  <c:v>77</c:v>
                </c:pt>
                <c:pt idx="209">
                  <c:v>80.069999999999993</c:v>
                </c:pt>
                <c:pt idx="210">
                  <c:v>78.489999999999995</c:v>
                </c:pt>
                <c:pt idx="211">
                  <c:v>80.83</c:v>
                </c:pt>
                <c:pt idx="212">
                  <c:v>79.59</c:v>
                </c:pt>
                <c:pt idx="213">
                  <c:v>79.34</c:v>
                </c:pt>
                <c:pt idx="214">
                  <c:v>74.97</c:v>
                </c:pt>
                <c:pt idx="215">
                  <c:v>71.97</c:v>
                </c:pt>
                <c:pt idx="216">
                  <c:v>74.81</c:v>
                </c:pt>
                <c:pt idx="217">
                  <c:v>77.459999999999994</c:v>
                </c:pt>
                <c:pt idx="218">
                  <c:v>77.59</c:v>
                </c:pt>
                <c:pt idx="219">
                  <c:v>70.239999999999995</c:v>
                </c:pt>
                <c:pt idx="220">
                  <c:v>69.64</c:v>
                </c:pt>
                <c:pt idx="221">
                  <c:v>78.8</c:v>
                </c:pt>
                <c:pt idx="222">
                  <c:v>83.21</c:v>
                </c:pt>
                <c:pt idx="223">
                  <c:v>86.16</c:v>
                </c:pt>
                <c:pt idx="224">
                  <c:v>82.98</c:v>
                </c:pt>
                <c:pt idx="225">
                  <c:v>84.19</c:v>
                </c:pt>
                <c:pt idx="226">
                  <c:v>84.69</c:v>
                </c:pt>
                <c:pt idx="227">
                  <c:v>84.65</c:v>
                </c:pt>
                <c:pt idx="228">
                  <c:v>78.680000000000007</c:v>
                </c:pt>
                <c:pt idx="229">
                  <c:v>76.569999999999993</c:v>
                </c:pt>
                <c:pt idx="230">
                  <c:v>79.28</c:v>
                </c:pt>
                <c:pt idx="231">
                  <c:v>81.92</c:v>
                </c:pt>
                <c:pt idx="232">
                  <c:v>85.42</c:v>
                </c:pt>
                <c:pt idx="233">
                  <c:v>84.18</c:v>
                </c:pt>
                <c:pt idx="234">
                  <c:v>81.23</c:v>
                </c:pt>
                <c:pt idx="235">
                  <c:v>83.74</c:v>
                </c:pt>
                <c:pt idx="236">
                  <c:v>86.49</c:v>
                </c:pt>
                <c:pt idx="237">
                  <c:v>86.87</c:v>
                </c:pt>
                <c:pt idx="238">
                  <c:v>82.36</c:v>
                </c:pt>
                <c:pt idx="239">
                  <c:v>80.75</c:v>
                </c:pt>
                <c:pt idx="240">
                  <c:v>78.83</c:v>
                </c:pt>
                <c:pt idx="241">
                  <c:v>76.36</c:v>
                </c:pt>
                <c:pt idx="242">
                  <c:v>77.5</c:v>
                </c:pt>
                <c:pt idx="243">
                  <c:v>80.8</c:v>
                </c:pt>
                <c:pt idx="244">
                  <c:v>76.14</c:v>
                </c:pt>
                <c:pt idx="245">
                  <c:v>72.97</c:v>
                </c:pt>
                <c:pt idx="246">
                  <c:v>70.400000000000006</c:v>
                </c:pt>
                <c:pt idx="247">
                  <c:v>75.349999999999994</c:v>
                </c:pt>
                <c:pt idx="248">
                  <c:v>77.290000000000006</c:v>
                </c:pt>
                <c:pt idx="249">
                  <c:v>75.959999999999994</c:v>
                </c:pt>
                <c:pt idx="250">
                  <c:v>72.17</c:v>
                </c:pt>
                <c:pt idx="251">
                  <c:v>76.98</c:v>
                </c:pt>
                <c:pt idx="252">
                  <c:v>77.8</c:v>
                </c:pt>
                <c:pt idx="253">
                  <c:v>79.16</c:v>
                </c:pt>
                <c:pt idx="254">
                  <c:v>82.84</c:v>
                </c:pt>
                <c:pt idx="255">
                  <c:v>84.76</c:v>
                </c:pt>
                <c:pt idx="256">
                  <c:v>87.95</c:v>
                </c:pt>
                <c:pt idx="257">
                  <c:v>89.98</c:v>
                </c:pt>
                <c:pt idx="258">
                  <c:v>88.3</c:v>
                </c:pt>
                <c:pt idx="259">
                  <c:v>89.66</c:v>
                </c:pt>
                <c:pt idx="260">
                  <c:v>86.6</c:v>
                </c:pt>
                <c:pt idx="261">
                  <c:v>84.15</c:v>
                </c:pt>
                <c:pt idx="262">
                  <c:v>89.95</c:v>
                </c:pt>
                <c:pt idx="263">
                  <c:v>93.47</c:v>
                </c:pt>
                <c:pt idx="264">
                  <c:v>93.53</c:v>
                </c:pt>
                <c:pt idx="265">
                  <c:v>92.99</c:v>
                </c:pt>
                <c:pt idx="266">
                  <c:v>92.38</c:v>
                </c:pt>
                <c:pt idx="267">
                  <c:v>92.78</c:v>
                </c:pt>
                <c:pt idx="268">
                  <c:v>94.15</c:v>
                </c:pt>
                <c:pt idx="269">
                  <c:v>94.76</c:v>
                </c:pt>
                <c:pt idx="270">
                  <c:v>93.42</c:v>
                </c:pt>
                <c:pt idx="271">
                  <c:v>93.85</c:v>
                </c:pt>
                <c:pt idx="272">
                  <c:v>86.3</c:v>
                </c:pt>
                <c:pt idx="273">
                  <c:v>87.91</c:v>
                </c:pt>
                <c:pt idx="274">
                  <c:v>85.88</c:v>
                </c:pt>
                <c:pt idx="275">
                  <c:v>87.16</c:v>
                </c:pt>
                <c:pt idx="276">
                  <c:v>86.16</c:v>
                </c:pt>
                <c:pt idx="277">
                  <c:v>85.22</c:v>
                </c:pt>
                <c:pt idx="278">
                  <c:v>88.98</c:v>
                </c:pt>
                <c:pt idx="279">
                  <c:v>90.81</c:v>
                </c:pt>
                <c:pt idx="280">
                  <c:v>93.25</c:v>
                </c:pt>
                <c:pt idx="281">
                  <c:v>90.38</c:v>
                </c:pt>
                <c:pt idx="282">
                  <c:v>92.04</c:v>
                </c:pt>
                <c:pt idx="283">
                  <c:v>86.59</c:v>
                </c:pt>
                <c:pt idx="284">
                  <c:v>90.03</c:v>
                </c:pt>
                <c:pt idx="285">
                  <c:v>83.07</c:v>
                </c:pt>
                <c:pt idx="286">
                  <c:v>90.07</c:v>
                </c:pt>
                <c:pt idx="287">
                  <c:v>93.48</c:v>
                </c:pt>
                <c:pt idx="288">
                  <c:v>91.2</c:v>
                </c:pt>
                <c:pt idx="289">
                  <c:v>93.94</c:v>
                </c:pt>
                <c:pt idx="290">
                  <c:v>93.94</c:v>
                </c:pt>
                <c:pt idx="291">
                  <c:v>94.37</c:v>
                </c:pt>
                <c:pt idx="292">
                  <c:v>95.4</c:v>
                </c:pt>
                <c:pt idx="293">
                  <c:v>96.09</c:v>
                </c:pt>
                <c:pt idx="294">
                  <c:v>100.7</c:v>
                </c:pt>
                <c:pt idx="295">
                  <c:v>103.19</c:v>
                </c:pt>
                <c:pt idx="296">
                  <c:v>103.23</c:v>
                </c:pt>
                <c:pt idx="297">
                  <c:v>106</c:v>
                </c:pt>
                <c:pt idx="298">
                  <c:v>101.89</c:v>
                </c:pt>
                <c:pt idx="299">
                  <c:v>99.98</c:v>
                </c:pt>
                <c:pt idx="300">
                  <c:v>103.07</c:v>
                </c:pt>
                <c:pt idx="301">
                  <c:v>105.3</c:v>
                </c:pt>
                <c:pt idx="302">
                  <c:v>106.48</c:v>
                </c:pt>
                <c:pt idx="303">
                  <c:v>103.12</c:v>
                </c:pt>
                <c:pt idx="304">
                  <c:v>110.69</c:v>
                </c:pt>
                <c:pt idx="305">
                  <c:v>111.74</c:v>
                </c:pt>
                <c:pt idx="306">
                  <c:v>112.06</c:v>
                </c:pt>
                <c:pt idx="307">
                  <c:v>109.46</c:v>
                </c:pt>
                <c:pt idx="308">
                  <c:v>110.89</c:v>
                </c:pt>
                <c:pt idx="309">
                  <c:v>110.76</c:v>
                </c:pt>
                <c:pt idx="310">
                  <c:v>112.78</c:v>
                </c:pt>
                <c:pt idx="311">
                  <c:v>111.94</c:v>
                </c:pt>
                <c:pt idx="312">
                  <c:v>112.05</c:v>
                </c:pt>
                <c:pt idx="313">
                  <c:v>113.31</c:v>
                </c:pt>
                <c:pt idx="314">
                  <c:v>113.53</c:v>
                </c:pt>
                <c:pt idx="315">
                  <c:v>113.93</c:v>
                </c:pt>
                <c:pt idx="316">
                  <c:v>113</c:v>
                </c:pt>
                <c:pt idx="317">
                  <c:v>110.71</c:v>
                </c:pt>
                <c:pt idx="318">
                  <c:v>114.52</c:v>
                </c:pt>
                <c:pt idx="319">
                  <c:v>114.96</c:v>
                </c:pt>
                <c:pt idx="320">
                  <c:v>117.06</c:v>
                </c:pt>
                <c:pt idx="321">
                  <c:v>114.77</c:v>
                </c:pt>
                <c:pt idx="322">
                  <c:v>113.96</c:v>
                </c:pt>
                <c:pt idx="323">
                  <c:v>116.15</c:v>
                </c:pt>
                <c:pt idx="324">
                  <c:v>114.34</c:v>
                </c:pt>
                <c:pt idx="325">
                  <c:v>114.76</c:v>
                </c:pt>
                <c:pt idx="326">
                  <c:v>118.11</c:v>
                </c:pt>
                <c:pt idx="327">
                  <c:v>119.49</c:v>
                </c:pt>
                <c:pt idx="328">
                  <c:v>112.28</c:v>
                </c:pt>
                <c:pt idx="329">
                  <c:v>113.4</c:v>
                </c:pt>
                <c:pt idx="330">
                  <c:v>115.48</c:v>
                </c:pt>
                <c:pt idx="331">
                  <c:v>116.35</c:v>
                </c:pt>
                <c:pt idx="332">
                  <c:v>112.35</c:v>
                </c:pt>
                <c:pt idx="333">
                  <c:v>111.62</c:v>
                </c:pt>
                <c:pt idx="334">
                  <c:v>109.91</c:v>
                </c:pt>
                <c:pt idx="335">
                  <c:v>105.04</c:v>
                </c:pt>
                <c:pt idx="336">
                  <c:v>104.75</c:v>
                </c:pt>
                <c:pt idx="337">
                  <c:v>106.07</c:v>
                </c:pt>
                <c:pt idx="338">
                  <c:v>108.57</c:v>
                </c:pt>
                <c:pt idx="339">
                  <c:v>107.33</c:v>
                </c:pt>
                <c:pt idx="340">
                  <c:v>103.07</c:v>
                </c:pt>
                <c:pt idx="341">
                  <c:v>104.34</c:v>
                </c:pt>
                <c:pt idx="342">
                  <c:v>104.19</c:v>
                </c:pt>
                <c:pt idx="343">
                  <c:v>106.59</c:v>
                </c:pt>
                <c:pt idx="344">
                  <c:v>105.89</c:v>
                </c:pt>
                <c:pt idx="345">
                  <c:v>107.08</c:v>
                </c:pt>
                <c:pt idx="346">
                  <c:v>103.56</c:v>
                </c:pt>
                <c:pt idx="347">
                  <c:v>103.5</c:v>
                </c:pt>
                <c:pt idx="348">
                  <c:v>101.89</c:v>
                </c:pt>
                <c:pt idx="349">
                  <c:v>101.63</c:v>
                </c:pt>
                <c:pt idx="350">
                  <c:v>102.12</c:v>
                </c:pt>
                <c:pt idx="351">
                  <c:v>104.24</c:v>
                </c:pt>
                <c:pt idx="352">
                  <c:v>99.99</c:v>
                </c:pt>
                <c:pt idx="353">
                  <c:v>97.7</c:v>
                </c:pt>
                <c:pt idx="354">
                  <c:v>93.86</c:v>
                </c:pt>
                <c:pt idx="355">
                  <c:v>89.28</c:v>
                </c:pt>
                <c:pt idx="356">
                  <c:v>85.64</c:v>
                </c:pt>
                <c:pt idx="357">
                  <c:v>82.47</c:v>
                </c:pt>
                <c:pt idx="358">
                  <c:v>85.01</c:v>
                </c:pt>
                <c:pt idx="359">
                  <c:v>84.11</c:v>
                </c:pt>
                <c:pt idx="360">
                  <c:v>87.4</c:v>
                </c:pt>
                <c:pt idx="361">
                  <c:v>91.02</c:v>
                </c:pt>
                <c:pt idx="362">
                  <c:v>93.76</c:v>
                </c:pt>
                <c:pt idx="363">
                  <c:v>92.95</c:v>
                </c:pt>
                <c:pt idx="364">
                  <c:v>90.57</c:v>
                </c:pt>
                <c:pt idx="365">
                  <c:v>90.84</c:v>
                </c:pt>
                <c:pt idx="366">
                  <c:v>90.5</c:v>
                </c:pt>
                <c:pt idx="367">
                  <c:v>90.5</c:v>
                </c:pt>
                <c:pt idx="368">
                  <c:v>84.99</c:v>
                </c:pt>
                <c:pt idx="369">
                  <c:v>86.78</c:v>
                </c:pt>
                <c:pt idx="370">
                  <c:v>86.5</c:v>
                </c:pt>
                <c:pt idx="371">
                  <c:v>87.36</c:v>
                </c:pt>
                <c:pt idx="372">
                  <c:v>89.86</c:v>
                </c:pt>
                <c:pt idx="373">
                  <c:v>92.37</c:v>
                </c:pt>
                <c:pt idx="374">
                  <c:v>92.51</c:v>
                </c:pt>
                <c:pt idx="375">
                  <c:v>93.25</c:v>
                </c:pt>
                <c:pt idx="376">
                  <c:v>90.31</c:v>
                </c:pt>
                <c:pt idx="377">
                  <c:v>92.52</c:v>
                </c:pt>
                <c:pt idx="378">
                  <c:v>93.99</c:v>
                </c:pt>
                <c:pt idx="379">
                  <c:v>91.3</c:v>
                </c:pt>
                <c:pt idx="380">
                  <c:v>87.77</c:v>
                </c:pt>
                <c:pt idx="381">
                  <c:v>89.9</c:v>
                </c:pt>
                <c:pt idx="382">
                  <c:v>94.47</c:v>
                </c:pt>
                <c:pt idx="383">
                  <c:v>94.52</c:v>
                </c:pt>
                <c:pt idx="384">
                  <c:v>96.77</c:v>
                </c:pt>
                <c:pt idx="385">
                  <c:v>98.35</c:v>
                </c:pt>
                <c:pt idx="386">
                  <c:v>96.86</c:v>
                </c:pt>
                <c:pt idx="387">
                  <c:v>94.56</c:v>
                </c:pt>
                <c:pt idx="388">
                  <c:v>95.55</c:v>
                </c:pt>
                <c:pt idx="389">
                  <c:v>98.45</c:v>
                </c:pt>
                <c:pt idx="390">
                  <c:v>102.41</c:v>
                </c:pt>
                <c:pt idx="391">
                  <c:v>102.9</c:v>
                </c:pt>
                <c:pt idx="392">
                  <c:v>103.75</c:v>
                </c:pt>
                <c:pt idx="393">
                  <c:v>100.88</c:v>
                </c:pt>
                <c:pt idx="394">
                  <c:v>100.54</c:v>
                </c:pt>
                <c:pt idx="395">
                  <c:v>102.43</c:v>
                </c:pt>
                <c:pt idx="396">
                  <c:v>104.73</c:v>
                </c:pt>
                <c:pt idx="397">
                  <c:v>103.22</c:v>
                </c:pt>
                <c:pt idx="398">
                  <c:v>104.31</c:v>
                </c:pt>
                <c:pt idx="399">
                  <c:v>103.82</c:v>
                </c:pt>
                <c:pt idx="400">
                  <c:v>100.06</c:v>
                </c:pt>
                <c:pt idx="401">
                  <c:v>103.83</c:v>
                </c:pt>
                <c:pt idx="402">
                  <c:v>107.09</c:v>
                </c:pt>
                <c:pt idx="403">
                  <c:v>106.5</c:v>
                </c:pt>
                <c:pt idx="404">
                  <c:v>106.62</c:v>
                </c:pt>
                <c:pt idx="405">
                  <c:v>110.31</c:v>
                </c:pt>
                <c:pt idx="406">
                  <c:v>111.4</c:v>
                </c:pt>
                <c:pt idx="407">
                  <c:v>110.83</c:v>
                </c:pt>
                <c:pt idx="408">
                  <c:v>111.7</c:v>
                </c:pt>
                <c:pt idx="409">
                  <c:v>110.6</c:v>
                </c:pt>
                <c:pt idx="410">
                  <c:v>110.64</c:v>
                </c:pt>
                <c:pt idx="411">
                  <c:v>109.57</c:v>
                </c:pt>
                <c:pt idx="412">
                  <c:v>109.7</c:v>
                </c:pt>
                <c:pt idx="413">
                  <c:v>109.55</c:v>
                </c:pt>
                <c:pt idx="414">
                  <c:v>107.45</c:v>
                </c:pt>
                <c:pt idx="415">
                  <c:v>107.93</c:v>
                </c:pt>
                <c:pt idx="416">
                  <c:v>106.6</c:v>
                </c:pt>
                <c:pt idx="417">
                  <c:v>107.06</c:v>
                </c:pt>
                <c:pt idx="418">
                  <c:v>105.08</c:v>
                </c:pt>
                <c:pt idx="419">
                  <c:v>100.21</c:v>
                </c:pt>
                <c:pt idx="420">
                  <c:v>100.59</c:v>
                </c:pt>
                <c:pt idx="421">
                  <c:v>96.5</c:v>
                </c:pt>
                <c:pt idx="422">
                  <c:v>100.15</c:v>
                </c:pt>
                <c:pt idx="423">
                  <c:v>100.37</c:v>
                </c:pt>
                <c:pt idx="424">
                  <c:v>98.61</c:v>
                </c:pt>
                <c:pt idx="425">
                  <c:v>94.37</c:v>
                </c:pt>
                <c:pt idx="426">
                  <c:v>92.41</c:v>
                </c:pt>
                <c:pt idx="427">
                  <c:v>100.77</c:v>
                </c:pt>
                <c:pt idx="428">
                  <c:v>104.68</c:v>
                </c:pt>
                <c:pt idx="429">
                  <c:v>105.75</c:v>
                </c:pt>
                <c:pt idx="430">
                  <c:v>102.22</c:v>
                </c:pt>
                <c:pt idx="431">
                  <c:v>102.98</c:v>
                </c:pt>
                <c:pt idx="432">
                  <c:v>95.53</c:v>
                </c:pt>
                <c:pt idx="433">
                  <c:v>96.91</c:v>
                </c:pt>
                <c:pt idx="434">
                  <c:v>97.84</c:v>
                </c:pt>
                <c:pt idx="435">
                  <c:v>99.47</c:v>
                </c:pt>
                <c:pt idx="436">
                  <c:v>102.6</c:v>
                </c:pt>
                <c:pt idx="437">
                  <c:v>101.77</c:v>
                </c:pt>
                <c:pt idx="438">
                  <c:v>96.98</c:v>
                </c:pt>
                <c:pt idx="439">
                  <c:v>95.74</c:v>
                </c:pt>
                <c:pt idx="440">
                  <c:v>94.12</c:v>
                </c:pt>
                <c:pt idx="441">
                  <c:v>94.28</c:v>
                </c:pt>
                <c:pt idx="442">
                  <c:v>89.88</c:v>
                </c:pt>
                <c:pt idx="443">
                  <c:v>88.75</c:v>
                </c:pt>
                <c:pt idx="444">
                  <c:v>93.64</c:v>
                </c:pt>
                <c:pt idx="445">
                  <c:v>93.16</c:v>
                </c:pt>
                <c:pt idx="446">
                  <c:v>93.27</c:v>
                </c:pt>
                <c:pt idx="447">
                  <c:v>95.73</c:v>
                </c:pt>
                <c:pt idx="448">
                  <c:v>94.33</c:v>
                </c:pt>
                <c:pt idx="449">
                  <c:v>96.33</c:v>
                </c:pt>
                <c:pt idx="450">
                  <c:v>96.15</c:v>
                </c:pt>
                <c:pt idx="451">
                  <c:v>92.59</c:v>
                </c:pt>
                <c:pt idx="452">
                  <c:v>92.5</c:v>
                </c:pt>
                <c:pt idx="453">
                  <c:v>90.18</c:v>
                </c:pt>
                <c:pt idx="454">
                  <c:v>88.94</c:v>
                </c:pt>
                <c:pt idx="455">
                  <c:v>87.45</c:v>
                </c:pt>
                <c:pt idx="456">
                  <c:v>87.13</c:v>
                </c:pt>
                <c:pt idx="457">
                  <c:v>82.44</c:v>
                </c:pt>
                <c:pt idx="458">
                  <c:v>87.53</c:v>
                </c:pt>
                <c:pt idx="459">
                  <c:v>86.94</c:v>
                </c:pt>
                <c:pt idx="460">
                  <c:v>82.9</c:v>
                </c:pt>
                <c:pt idx="461">
                  <c:v>84.59</c:v>
                </c:pt>
                <c:pt idx="462">
                  <c:v>88.47</c:v>
                </c:pt>
                <c:pt idx="463">
                  <c:v>89.32</c:v>
                </c:pt>
                <c:pt idx="464">
                  <c:v>90.6</c:v>
                </c:pt>
                <c:pt idx="465">
                  <c:v>96.04</c:v>
                </c:pt>
                <c:pt idx="466">
                  <c:v>95.8</c:v>
                </c:pt>
                <c:pt idx="467">
                  <c:v>101.2</c:v>
                </c:pt>
                <c:pt idx="468">
                  <c:v>100.62</c:v>
                </c:pt>
                <c:pt idx="469">
                  <c:v>100.75</c:v>
                </c:pt>
                <c:pt idx="470">
                  <c:v>98.39</c:v>
                </c:pt>
                <c:pt idx="471">
                  <c:v>93.78</c:v>
                </c:pt>
                <c:pt idx="472">
                  <c:v>95.07</c:v>
                </c:pt>
                <c:pt idx="473">
                  <c:v>93.31</c:v>
                </c:pt>
                <c:pt idx="474">
                  <c:v>90.82</c:v>
                </c:pt>
                <c:pt idx="475">
                  <c:v>95.56</c:v>
                </c:pt>
                <c:pt idx="476">
                  <c:v>92.98</c:v>
                </c:pt>
                <c:pt idx="477">
                  <c:v>94.06</c:v>
                </c:pt>
                <c:pt idx="478">
                  <c:v>93.44</c:v>
                </c:pt>
                <c:pt idx="479">
                  <c:v>85.14</c:v>
                </c:pt>
                <c:pt idx="480">
                  <c:v>89.81</c:v>
                </c:pt>
                <c:pt idx="481">
                  <c:v>85.77</c:v>
                </c:pt>
                <c:pt idx="482">
                  <c:v>84.71</c:v>
                </c:pt>
                <c:pt idx="483">
                  <c:v>83.16</c:v>
                </c:pt>
                <c:pt idx="484">
                  <c:v>79.27</c:v>
                </c:pt>
                <c:pt idx="485">
                  <c:v>78.61</c:v>
                </c:pt>
                <c:pt idx="486">
                  <c:v>78.34</c:v>
                </c:pt>
                <c:pt idx="487">
                  <c:v>80.239999999999995</c:v>
                </c:pt>
                <c:pt idx="488">
                  <c:v>78.47</c:v>
                </c:pt>
                <c:pt idx="489">
                  <c:v>79.61</c:v>
                </c:pt>
                <c:pt idx="490">
                  <c:v>81.569999999999993</c:v>
                </c:pt>
                <c:pt idx="491">
                  <c:v>82.85</c:v>
                </c:pt>
                <c:pt idx="492">
                  <c:v>82.88</c:v>
                </c:pt>
                <c:pt idx="493">
                  <c:v>79.48</c:v>
                </c:pt>
                <c:pt idx="494">
                  <c:v>76.75</c:v>
                </c:pt>
                <c:pt idx="495">
                  <c:v>76</c:v>
                </c:pt>
                <c:pt idx="496">
                  <c:v>70.8</c:v>
                </c:pt>
                <c:pt idx="497">
                  <c:v>70.39</c:v>
                </c:pt>
                <c:pt idx="498">
                  <c:v>73.739999999999995</c:v>
                </c:pt>
                <c:pt idx="499">
                  <c:v>66.87</c:v>
                </c:pt>
                <c:pt idx="500">
                  <c:v>74.36</c:v>
                </c:pt>
                <c:pt idx="501">
                  <c:v>78.400000000000006</c:v>
                </c:pt>
                <c:pt idx="502">
                  <c:v>79.53</c:v>
                </c:pt>
                <c:pt idx="503">
                  <c:v>80.72</c:v>
                </c:pt>
                <c:pt idx="504">
                  <c:v>80.05</c:v>
                </c:pt>
                <c:pt idx="505">
                  <c:v>80.67</c:v>
                </c:pt>
                <c:pt idx="506">
                  <c:v>80</c:v>
                </c:pt>
                <c:pt idx="507">
                  <c:v>78.16</c:v>
                </c:pt>
                <c:pt idx="508">
                  <c:v>76.52</c:v>
                </c:pt>
                <c:pt idx="509">
                  <c:v>79.08</c:v>
                </c:pt>
                <c:pt idx="510">
                  <c:v>78.27</c:v>
                </c:pt>
                <c:pt idx="511">
                  <c:v>78.8</c:v>
                </c:pt>
                <c:pt idx="512">
                  <c:v>78.06</c:v>
                </c:pt>
                <c:pt idx="513">
                  <c:v>76.239999999999995</c:v>
                </c:pt>
                <c:pt idx="514">
                  <c:v>74.77</c:v>
                </c:pt>
                <c:pt idx="515">
                  <c:v>71.599999999999994</c:v>
                </c:pt>
                <c:pt idx="516">
                  <c:v>74.27</c:v>
                </c:pt>
                <c:pt idx="517">
                  <c:v>73.69</c:v>
                </c:pt>
                <c:pt idx="518">
                  <c:v>73.37</c:v>
                </c:pt>
                <c:pt idx="519">
                  <c:v>73.64</c:v>
                </c:pt>
                <c:pt idx="520">
                  <c:v>75.84</c:v>
                </c:pt>
                <c:pt idx="521">
                  <c:v>76.680000000000007</c:v>
                </c:pt>
                <c:pt idx="522">
                  <c:v>74.31</c:v>
                </c:pt>
                <c:pt idx="523">
                  <c:v>73.83</c:v>
                </c:pt>
                <c:pt idx="524">
                  <c:v>75.44</c:v>
                </c:pt>
                <c:pt idx="525">
                  <c:v>77.06</c:v>
                </c:pt>
                <c:pt idx="526">
                  <c:v>75.84</c:v>
                </c:pt>
                <c:pt idx="527">
                  <c:v>75.239999999999995</c:v>
                </c:pt>
                <c:pt idx="528">
                  <c:v>71.81</c:v>
                </c:pt>
                <c:pt idx="529">
                  <c:v>69.900000000000006</c:v>
                </c:pt>
                <c:pt idx="530">
                  <c:v>71.13</c:v>
                </c:pt>
                <c:pt idx="531">
                  <c:v>71.78</c:v>
                </c:pt>
                <c:pt idx="532">
                  <c:v>75.27</c:v>
                </c:pt>
                <c:pt idx="533">
                  <c:v>74.86</c:v>
                </c:pt>
                <c:pt idx="534">
                  <c:v>73.84</c:v>
                </c:pt>
                <c:pt idx="535">
                  <c:v>71.13</c:v>
                </c:pt>
                <c:pt idx="536">
                  <c:v>68.5</c:v>
                </c:pt>
                <c:pt idx="537">
                  <c:v>67.84</c:v>
                </c:pt>
                <c:pt idx="538">
                  <c:v>68.12</c:v>
                </c:pt>
                <c:pt idx="539">
                  <c:v>70.099999999999994</c:v>
                </c:pt>
                <c:pt idx="540">
                  <c:v>69.37</c:v>
                </c:pt>
                <c:pt idx="541">
                  <c:v>70.099999999999994</c:v>
                </c:pt>
                <c:pt idx="542">
                  <c:v>66.900000000000006</c:v>
                </c:pt>
                <c:pt idx="543">
                  <c:v>64.010000000000005</c:v>
                </c:pt>
                <c:pt idx="544">
                  <c:v>65.73</c:v>
                </c:pt>
                <c:pt idx="545">
                  <c:v>63.8</c:v>
                </c:pt>
                <c:pt idx="546">
                  <c:v>63.73</c:v>
                </c:pt>
                <c:pt idx="547">
                  <c:v>63.19</c:v>
                </c:pt>
                <c:pt idx="548">
                  <c:v>61.38</c:v>
                </c:pt>
                <c:pt idx="549">
                  <c:v>57.78</c:v>
                </c:pt>
                <c:pt idx="550">
                  <c:v>58.97</c:v>
                </c:pt>
                <c:pt idx="551">
                  <c:v>60.28</c:v>
                </c:pt>
                <c:pt idx="552">
                  <c:v>63.08</c:v>
                </c:pt>
                <c:pt idx="553">
                  <c:v>56.89</c:v>
                </c:pt>
                <c:pt idx="554">
                  <c:v>56.13</c:v>
                </c:pt>
                <c:pt idx="555">
                  <c:v>52.2</c:v>
                </c:pt>
                <c:pt idx="556">
                  <c:v>50.11</c:v>
                </c:pt>
                <c:pt idx="557">
                  <c:v>46.66</c:v>
                </c:pt>
                <c:pt idx="558">
                  <c:v>44.82</c:v>
                </c:pt>
                <c:pt idx="559">
                  <c:v>46.1</c:v>
                </c:pt>
                <c:pt idx="560">
                  <c:v>45.26</c:v>
                </c:pt>
                <c:pt idx="561">
                  <c:v>48.47</c:v>
                </c:pt>
                <c:pt idx="562">
                  <c:v>51.76</c:v>
                </c:pt>
                <c:pt idx="563">
                  <c:v>54.69</c:v>
                </c:pt>
                <c:pt idx="564">
                  <c:v>54.13</c:v>
                </c:pt>
                <c:pt idx="565">
                  <c:v>52.45</c:v>
                </c:pt>
                <c:pt idx="566">
                  <c:v>54.47</c:v>
                </c:pt>
                <c:pt idx="567">
                  <c:v>53.42</c:v>
                </c:pt>
                <c:pt idx="568">
                  <c:v>54.97</c:v>
                </c:pt>
                <c:pt idx="569">
                  <c:v>55.6</c:v>
                </c:pt>
                <c:pt idx="570">
                  <c:v>55.33</c:v>
                </c:pt>
                <c:pt idx="571">
                  <c:v>55.45</c:v>
                </c:pt>
                <c:pt idx="572">
                  <c:v>53.95</c:v>
                </c:pt>
                <c:pt idx="573">
                  <c:v>52.35</c:v>
                </c:pt>
                <c:pt idx="574">
                  <c:v>54.74</c:v>
                </c:pt>
                <c:pt idx="575">
                  <c:v>55.74</c:v>
                </c:pt>
                <c:pt idx="576">
                  <c:v>55</c:v>
                </c:pt>
                <c:pt idx="577">
                  <c:v>57.07</c:v>
                </c:pt>
                <c:pt idx="578">
                  <c:v>56.83</c:v>
                </c:pt>
                <c:pt idx="579">
                  <c:v>57.1</c:v>
                </c:pt>
                <c:pt idx="580">
                  <c:v>56.06</c:v>
                </c:pt>
                <c:pt idx="581">
                  <c:v>54.49</c:v>
                </c:pt>
                <c:pt idx="582">
                  <c:v>58.21</c:v>
                </c:pt>
                <c:pt idx="583">
                  <c:v>57.07</c:v>
                </c:pt>
                <c:pt idx="584">
                  <c:v>52.87</c:v>
                </c:pt>
                <c:pt idx="585">
                  <c:v>54.86</c:v>
                </c:pt>
                <c:pt idx="586">
                  <c:v>58.13</c:v>
                </c:pt>
                <c:pt idx="587">
                  <c:v>54.43</c:v>
                </c:pt>
                <c:pt idx="588">
                  <c:v>56.2</c:v>
                </c:pt>
                <c:pt idx="589">
                  <c:v>55.4</c:v>
                </c:pt>
                <c:pt idx="590">
                  <c:v>55.94</c:v>
                </c:pt>
                <c:pt idx="591">
                  <c:v>58.98</c:v>
                </c:pt>
                <c:pt idx="592">
                  <c:v>55.39</c:v>
                </c:pt>
                <c:pt idx="593">
                  <c:v>50.11</c:v>
                </c:pt>
                <c:pt idx="594">
                  <c:v>50.74</c:v>
                </c:pt>
                <c:pt idx="595">
                  <c:v>50.28</c:v>
                </c:pt>
                <c:pt idx="596">
                  <c:v>49.94</c:v>
                </c:pt>
                <c:pt idx="597">
                  <c:v>49.81</c:v>
                </c:pt>
                <c:pt idx="598">
                  <c:v>47.62</c:v>
                </c:pt>
                <c:pt idx="599">
                  <c:v>48.67</c:v>
                </c:pt>
                <c:pt idx="600">
                  <c:v>46.86</c:v>
                </c:pt>
                <c:pt idx="601">
                  <c:v>45.8</c:v>
                </c:pt>
                <c:pt idx="602">
                  <c:v>49.05</c:v>
                </c:pt>
                <c:pt idx="603">
                  <c:v>47.26</c:v>
                </c:pt>
                <c:pt idx="604">
                  <c:v>45.99</c:v>
                </c:pt>
                <c:pt idx="605">
                  <c:v>43.86</c:v>
                </c:pt>
                <c:pt idx="606">
                  <c:v>44.72</c:v>
                </c:pt>
                <c:pt idx="607">
                  <c:v>44.7</c:v>
                </c:pt>
                <c:pt idx="608">
                  <c:v>46</c:v>
                </c:pt>
                <c:pt idx="609">
                  <c:v>44.05</c:v>
                </c:pt>
                <c:pt idx="610">
                  <c:v>42.72</c:v>
                </c:pt>
                <c:pt idx="611">
                  <c:v>41.56</c:v>
                </c:pt>
                <c:pt idx="612">
                  <c:v>41.32</c:v>
                </c:pt>
                <c:pt idx="613">
                  <c:v>39.46</c:v>
                </c:pt>
                <c:pt idx="614">
                  <c:v>37.159999999999997</c:v>
                </c:pt>
                <c:pt idx="615">
                  <c:v>37.880000000000003</c:v>
                </c:pt>
                <c:pt idx="616">
                  <c:v>38.270000000000003</c:v>
                </c:pt>
                <c:pt idx="617">
                  <c:v>37.07</c:v>
                </c:pt>
                <c:pt idx="618">
                  <c:v>37.75</c:v>
                </c:pt>
                <c:pt idx="619">
                  <c:v>35.54</c:v>
                </c:pt>
                <c:pt idx="620">
                  <c:v>33.93</c:v>
                </c:pt>
                <c:pt idx="621">
                  <c:v>32.22</c:v>
                </c:pt>
                <c:pt idx="622">
                  <c:v>31.05</c:v>
                </c:pt>
                <c:pt idx="623">
                  <c:v>33.369999999999997</c:v>
                </c:pt>
                <c:pt idx="624">
                  <c:v>33.520000000000003</c:v>
                </c:pt>
                <c:pt idx="625">
                  <c:v>30.27</c:v>
                </c:pt>
                <c:pt idx="626">
                  <c:v>29.74</c:v>
                </c:pt>
                <c:pt idx="627">
                  <c:v>33.75</c:v>
                </c:pt>
                <c:pt idx="628">
                  <c:v>36.58</c:v>
                </c:pt>
                <c:pt idx="629">
                  <c:v>38.24</c:v>
                </c:pt>
                <c:pt idx="630">
                  <c:v>38.4</c:v>
                </c:pt>
                <c:pt idx="631">
                  <c:v>38.24</c:v>
                </c:pt>
                <c:pt idx="632">
                  <c:v>38</c:v>
                </c:pt>
                <c:pt idx="633">
                  <c:v>40.770000000000003</c:v>
                </c:pt>
                <c:pt idx="634">
                  <c:v>42.03</c:v>
                </c:pt>
                <c:pt idx="635">
                  <c:v>40.11</c:v>
                </c:pt>
                <c:pt idx="636">
                  <c:v>39</c:v>
                </c:pt>
                <c:pt idx="637">
                  <c:v>40.15</c:v>
                </c:pt>
                <c:pt idx="638">
                  <c:v>40.950000000000003</c:v>
                </c:pt>
                <c:pt idx="639">
                  <c:v>39.75</c:v>
                </c:pt>
                <c:pt idx="640">
                  <c:v>38.03</c:v>
                </c:pt>
                <c:pt idx="641">
                  <c:v>39.53</c:v>
                </c:pt>
                <c:pt idx="642">
                  <c:v>41.2</c:v>
                </c:pt>
                <c:pt idx="643">
                  <c:v>40.86</c:v>
                </c:pt>
                <c:pt idx="644">
                  <c:v>40.06</c:v>
                </c:pt>
                <c:pt idx="645">
                  <c:v>39.590000000000003</c:v>
                </c:pt>
                <c:pt idx="646">
                  <c:v>36.15</c:v>
                </c:pt>
                <c:pt idx="647">
                  <c:v>38.6</c:v>
                </c:pt>
                <c:pt idx="648">
                  <c:v>41.16</c:v>
                </c:pt>
                <c:pt idx="649">
                  <c:v>43.99</c:v>
                </c:pt>
                <c:pt idx="650">
                  <c:v>41.25</c:v>
                </c:pt>
                <c:pt idx="651">
                  <c:v>42.01</c:v>
                </c:pt>
                <c:pt idx="652">
                  <c:v>40.770000000000003</c:v>
                </c:pt>
                <c:pt idx="653">
                  <c:v>43.13</c:v>
                </c:pt>
                <c:pt idx="654">
                  <c:v>40.79</c:v>
                </c:pt>
                <c:pt idx="655">
                  <c:v>38.44</c:v>
                </c:pt>
                <c:pt idx="656">
                  <c:v>36.78</c:v>
                </c:pt>
                <c:pt idx="657">
                  <c:v>33.26</c:v>
                </c:pt>
                <c:pt idx="658">
                  <c:v>39.86</c:v>
                </c:pt>
                <c:pt idx="659">
                  <c:v>42.53</c:v>
                </c:pt>
                <c:pt idx="660">
                  <c:v>44.81</c:v>
                </c:pt>
                <c:pt idx="661">
                  <c:v>43.77</c:v>
                </c:pt>
                <c:pt idx="662">
                  <c:v>42.94</c:v>
                </c:pt>
                <c:pt idx="663">
                  <c:v>38.880000000000003</c:v>
                </c:pt>
                <c:pt idx="664">
                  <c:v>35.49</c:v>
                </c:pt>
                <c:pt idx="665">
                  <c:v>36.090000000000003</c:v>
                </c:pt>
                <c:pt idx="666">
                  <c:v>35.46</c:v>
                </c:pt>
                <c:pt idx="667">
                  <c:v>34.76</c:v>
                </c:pt>
                <c:pt idx="668">
                  <c:v>36.42</c:v>
                </c:pt>
                <c:pt idx="669">
                  <c:v>35.159999999999997</c:v>
                </c:pt>
                <c:pt idx="670">
                  <c:v>33.54</c:v>
                </c:pt>
                <c:pt idx="671">
                  <c:v>32.68</c:v>
                </c:pt>
                <c:pt idx="672">
                  <c:v>31.25</c:v>
                </c:pt>
                <c:pt idx="673">
                  <c:v>28.76</c:v>
                </c:pt>
                <c:pt idx="674">
                  <c:v>27.8</c:v>
                </c:pt>
                <c:pt idx="675">
                  <c:v>23.21</c:v>
                </c:pt>
                <c:pt idx="676">
                  <c:v>22.13</c:v>
                </c:pt>
                <c:pt idx="677">
                  <c:v>20.28</c:v>
                </c:pt>
                <c:pt idx="678">
                  <c:v>23.18</c:v>
                </c:pt>
                <c:pt idx="679">
                  <c:v>20.62</c:v>
                </c:pt>
                <c:pt idx="680">
                  <c:v>21.09</c:v>
                </c:pt>
                <c:pt idx="681">
                  <c:v>19.37</c:v>
                </c:pt>
                <c:pt idx="682">
                  <c:v>18.09</c:v>
                </c:pt>
                <c:pt idx="683">
                  <c:v>18.37</c:v>
                </c:pt>
                <c:pt idx="684">
                  <c:v>18.93</c:v>
                </c:pt>
                <c:pt idx="685">
                  <c:v>18.84</c:v>
                </c:pt>
                <c:pt idx="686">
                  <c:v>21.44</c:v>
                </c:pt>
                <c:pt idx="687">
                  <c:v>22.41</c:v>
                </c:pt>
                <c:pt idx="688">
                  <c:v>21.13</c:v>
                </c:pt>
                <c:pt idx="689">
                  <c:v>20.32</c:v>
                </c:pt>
                <c:pt idx="690">
                  <c:v>17.82</c:v>
                </c:pt>
                <c:pt idx="691">
                  <c:v>15.58</c:v>
                </c:pt>
                <c:pt idx="692">
                  <c:v>15.01</c:v>
                </c:pt>
                <c:pt idx="693">
                  <c:v>15.27</c:v>
                </c:pt>
                <c:pt idx="694">
                  <c:v>16.07</c:v>
                </c:pt>
                <c:pt idx="695">
                  <c:v>16.7</c:v>
                </c:pt>
                <c:pt idx="696">
                  <c:v>15.26</c:v>
                </c:pt>
                <c:pt idx="697">
                  <c:v>15.99</c:v>
                </c:pt>
                <c:pt idx="698">
                  <c:v>17.5</c:v>
                </c:pt>
                <c:pt idx="699">
                  <c:v>17.09</c:v>
                </c:pt>
                <c:pt idx="700">
                  <c:v>18.11</c:v>
                </c:pt>
                <c:pt idx="701">
                  <c:v>18.149999999999999</c:v>
                </c:pt>
                <c:pt idx="702">
                  <c:v>15.11</c:v>
                </c:pt>
                <c:pt idx="703">
                  <c:v>14.03</c:v>
                </c:pt>
                <c:pt idx="704">
                  <c:v>10.16</c:v>
                </c:pt>
                <c:pt idx="705">
                  <c:v>10.67</c:v>
                </c:pt>
                <c:pt idx="706">
                  <c:v>11.69</c:v>
                </c:pt>
                <c:pt idx="707">
                  <c:v>14.4</c:v>
                </c:pt>
                <c:pt idx="708">
                  <c:v>12.05</c:v>
                </c:pt>
                <c:pt idx="709">
                  <c:v>15.14</c:v>
                </c:pt>
                <c:pt idx="710">
                  <c:v>16.79</c:v>
                </c:pt>
                <c:pt idx="711">
                  <c:v>16.690000000000001</c:v>
                </c:pt>
                <c:pt idx="712">
                  <c:v>15.05</c:v>
                </c:pt>
                <c:pt idx="713">
                  <c:v>10.44</c:v>
                </c:pt>
                <c:pt idx="714">
                  <c:v>8.82</c:v>
                </c:pt>
                <c:pt idx="715">
                  <c:v>7.77</c:v>
                </c:pt>
                <c:pt idx="716">
                  <c:v>7.1</c:v>
                </c:pt>
                <c:pt idx="717">
                  <c:v>10.09</c:v>
                </c:pt>
                <c:pt idx="718">
                  <c:v>13.78</c:v>
                </c:pt>
                <c:pt idx="719">
                  <c:v>18.22</c:v>
                </c:pt>
                <c:pt idx="720">
                  <c:v>15.48</c:v>
                </c:pt>
                <c:pt idx="721">
                  <c:v>24.77</c:v>
                </c:pt>
                <c:pt idx="722">
                  <c:v>29.05</c:v>
                </c:pt>
                <c:pt idx="723">
                  <c:v>26.44</c:v>
                </c:pt>
                <c:pt idx="724">
                  <c:v>33.65</c:v>
                </c:pt>
                <c:pt idx="725">
                  <c:v>34.74</c:v>
                </c:pt>
                <c:pt idx="726">
                  <c:v>41.12</c:v>
                </c:pt>
                <c:pt idx="727">
                  <c:v>41.65</c:v>
                </c:pt>
                <c:pt idx="728">
                  <c:v>45.43</c:v>
                </c:pt>
                <c:pt idx="729">
                  <c:v>50.18</c:v>
                </c:pt>
                <c:pt idx="730">
                  <c:v>49.88</c:v>
                </c:pt>
                <c:pt idx="731">
                  <c:v>51.4</c:v>
                </c:pt>
                <c:pt idx="732">
                  <c:v>55.62</c:v>
                </c:pt>
                <c:pt idx="733">
                  <c:v>62.99</c:v>
                </c:pt>
                <c:pt idx="734">
                  <c:v>68.12</c:v>
                </c:pt>
                <c:pt idx="735">
                  <c:v>69.47</c:v>
                </c:pt>
                <c:pt idx="736">
                  <c:v>69.45</c:v>
                </c:pt>
                <c:pt idx="737">
                  <c:v>68.819999999999993</c:v>
                </c:pt>
                <c:pt idx="738">
                  <c:v>68.930000000000007</c:v>
                </c:pt>
                <c:pt idx="739">
                  <c:v>68.010000000000005</c:v>
                </c:pt>
                <c:pt idx="740">
                  <c:v>66.41</c:v>
                </c:pt>
                <c:pt idx="741">
                  <c:v>65.5</c:v>
                </c:pt>
                <c:pt idx="742">
                  <c:v>64.16</c:v>
                </c:pt>
                <c:pt idx="743">
                  <c:v>62.3</c:v>
                </c:pt>
                <c:pt idx="744">
                  <c:v>63.61</c:v>
                </c:pt>
                <c:pt idx="745">
                  <c:v>63.54</c:v>
                </c:pt>
                <c:pt idx="746">
                  <c:v>62.7</c:v>
                </c:pt>
                <c:pt idx="747">
                  <c:v>60.9</c:v>
                </c:pt>
                <c:pt idx="748">
                  <c:v>59.78</c:v>
                </c:pt>
                <c:pt idx="749">
                  <c:v>60.85</c:v>
                </c:pt>
                <c:pt idx="750">
                  <c:v>60.77</c:v>
                </c:pt>
                <c:pt idx="751">
                  <c:v>59.12</c:v>
                </c:pt>
                <c:pt idx="752">
                  <c:v>57.95</c:v>
                </c:pt>
                <c:pt idx="753">
                  <c:v>59.2</c:v>
                </c:pt>
                <c:pt idx="754">
                  <c:v>60.64</c:v>
                </c:pt>
                <c:pt idx="755">
                  <c:v>60.28</c:v>
                </c:pt>
                <c:pt idx="756">
                  <c:v>59.5</c:v>
                </c:pt>
                <c:pt idx="757">
                  <c:v>61.34</c:v>
                </c:pt>
                <c:pt idx="758">
                  <c:v>60.55</c:v>
                </c:pt>
                <c:pt idx="759">
                  <c:v>58.82</c:v>
                </c:pt>
                <c:pt idx="760">
                  <c:v>58.97</c:v>
                </c:pt>
                <c:pt idx="761">
                  <c:v>59.34</c:v>
                </c:pt>
                <c:pt idx="762">
                  <c:v>58.45</c:v>
                </c:pt>
                <c:pt idx="763">
                  <c:v>59.29</c:v>
                </c:pt>
                <c:pt idx="764">
                  <c:v>59.53</c:v>
                </c:pt>
                <c:pt idx="765">
                  <c:v>59.33</c:v>
                </c:pt>
                <c:pt idx="766">
                  <c:v>58.8</c:v>
                </c:pt>
                <c:pt idx="767">
                  <c:v>58.01</c:v>
                </c:pt>
                <c:pt idx="768">
                  <c:v>59.51</c:v>
                </c:pt>
                <c:pt idx="769">
                  <c:v>59.64</c:v>
                </c:pt>
                <c:pt idx="770">
                  <c:v>59.01</c:v>
                </c:pt>
                <c:pt idx="771">
                  <c:v>59.16</c:v>
                </c:pt>
                <c:pt idx="772">
                  <c:v>59.06</c:v>
                </c:pt>
                <c:pt idx="773">
                  <c:v>59.18</c:v>
                </c:pt>
                <c:pt idx="774">
                  <c:v>59.09</c:v>
                </c:pt>
                <c:pt idx="775">
                  <c:v>57.65</c:v>
                </c:pt>
                <c:pt idx="776">
                  <c:v>57.91</c:v>
                </c:pt>
                <c:pt idx="777">
                  <c:v>57.24</c:v>
                </c:pt>
                <c:pt idx="778">
                  <c:v>56.79</c:v>
                </c:pt>
                <c:pt idx="779">
                  <c:v>55.7</c:v>
                </c:pt>
                <c:pt idx="780">
                  <c:v>54.89</c:v>
                </c:pt>
                <c:pt idx="781">
                  <c:v>54.85</c:v>
                </c:pt>
                <c:pt idx="782">
                  <c:v>52.84</c:v>
                </c:pt>
                <c:pt idx="783">
                  <c:v>52.75</c:v>
                </c:pt>
                <c:pt idx="784">
                  <c:v>52.92</c:v>
                </c:pt>
                <c:pt idx="785">
                  <c:v>53.56</c:v>
                </c:pt>
                <c:pt idx="786">
                  <c:v>51.89</c:v>
                </c:pt>
                <c:pt idx="787">
                  <c:v>52.7</c:v>
                </c:pt>
                <c:pt idx="788">
                  <c:v>52.71</c:v>
                </c:pt>
                <c:pt idx="789">
                  <c:v>52.7</c:v>
                </c:pt>
                <c:pt idx="790">
                  <c:v>53.51</c:v>
                </c:pt>
                <c:pt idx="791">
                  <c:v>53.84</c:v>
                </c:pt>
                <c:pt idx="792">
                  <c:v>53.68</c:v>
                </c:pt>
                <c:pt idx="793">
                  <c:v>54.09</c:v>
                </c:pt>
                <c:pt idx="794">
                  <c:v>53</c:v>
                </c:pt>
                <c:pt idx="795">
                  <c:v>53.15</c:v>
                </c:pt>
                <c:pt idx="796">
                  <c:v>53.42</c:v>
                </c:pt>
                <c:pt idx="797">
                  <c:v>53.65</c:v>
                </c:pt>
                <c:pt idx="798">
                  <c:v>53.4</c:v>
                </c:pt>
                <c:pt idx="799">
                  <c:v>52.06</c:v>
                </c:pt>
                <c:pt idx="800">
                  <c:v>51.17</c:v>
                </c:pt>
                <c:pt idx="801">
                  <c:v>50.78</c:v>
                </c:pt>
                <c:pt idx="802">
                  <c:v>50.98</c:v>
                </c:pt>
                <c:pt idx="803">
                  <c:v>51.5</c:v>
                </c:pt>
                <c:pt idx="804">
                  <c:v>50.08</c:v>
                </c:pt>
                <c:pt idx="805">
                  <c:v>50.43</c:v>
                </c:pt>
                <c:pt idx="806">
                  <c:v>46.91</c:v>
                </c:pt>
                <c:pt idx="807">
                  <c:v>46.16</c:v>
                </c:pt>
                <c:pt idx="808">
                  <c:v>46.84</c:v>
                </c:pt>
                <c:pt idx="809">
                  <c:v>46.06</c:v>
                </c:pt>
                <c:pt idx="810">
                  <c:v>44.77</c:v>
                </c:pt>
                <c:pt idx="811">
                  <c:v>44.35</c:v>
                </c:pt>
                <c:pt idx="812">
                  <c:v>44.87</c:v>
                </c:pt>
                <c:pt idx="813">
                  <c:v>45.08</c:v>
                </c:pt>
                <c:pt idx="814">
                  <c:v>45.03</c:v>
                </c:pt>
                <c:pt idx="815">
                  <c:v>44.33</c:v>
                </c:pt>
                <c:pt idx="816">
                  <c:v>43.9</c:v>
                </c:pt>
                <c:pt idx="817">
                  <c:v>43.59</c:v>
                </c:pt>
                <c:pt idx="818">
                  <c:v>43.4</c:v>
                </c:pt>
                <c:pt idx="819">
                  <c:v>43.04</c:v>
                </c:pt>
                <c:pt idx="820">
                  <c:v>42.9</c:v>
                </c:pt>
                <c:pt idx="821">
                  <c:v>42.81</c:v>
                </c:pt>
                <c:pt idx="822">
                  <c:v>42.86</c:v>
                </c:pt>
                <c:pt idx="823">
                  <c:v>42.37</c:v>
                </c:pt>
                <c:pt idx="824">
                  <c:v>42.21</c:v>
                </c:pt>
                <c:pt idx="825">
                  <c:v>40.06</c:v>
                </c:pt>
                <c:pt idx="826">
                  <c:v>39.090000000000003</c:v>
                </c:pt>
                <c:pt idx="827">
                  <c:v>38.97</c:v>
                </c:pt>
                <c:pt idx="828">
                  <c:v>39.82</c:v>
                </c:pt>
                <c:pt idx="829">
                  <c:v>39.1</c:v>
                </c:pt>
                <c:pt idx="830">
                  <c:v>39.31</c:v>
                </c:pt>
                <c:pt idx="831">
                  <c:v>39.840000000000003</c:v>
                </c:pt>
                <c:pt idx="832">
                  <c:v>40.08</c:v>
                </c:pt>
                <c:pt idx="833">
                  <c:v>39.869999999999997</c:v>
                </c:pt>
                <c:pt idx="834">
                  <c:v>38.56</c:v>
                </c:pt>
                <c:pt idx="835">
                  <c:v>39.479999999999997</c:v>
                </c:pt>
                <c:pt idx="836">
                  <c:v>40.450000000000003</c:v>
                </c:pt>
                <c:pt idx="837">
                  <c:v>41.24</c:v>
                </c:pt>
                <c:pt idx="838">
                  <c:v>42.6</c:v>
                </c:pt>
                <c:pt idx="839">
                  <c:v>43.18</c:v>
                </c:pt>
                <c:pt idx="840">
                  <c:v>42.99</c:v>
                </c:pt>
                <c:pt idx="841">
                  <c:v>43.31</c:v>
                </c:pt>
                <c:pt idx="842">
                  <c:v>42.98</c:v>
                </c:pt>
                <c:pt idx="843">
                  <c:v>43.33</c:v>
                </c:pt>
                <c:pt idx="844">
                  <c:v>43.25</c:v>
                </c:pt>
                <c:pt idx="845">
                  <c:v>42.91</c:v>
                </c:pt>
                <c:pt idx="846">
                  <c:v>42.6</c:v>
                </c:pt>
                <c:pt idx="847">
                  <c:v>40.74</c:v>
                </c:pt>
                <c:pt idx="848">
                  <c:v>39.49</c:v>
                </c:pt>
                <c:pt idx="849">
                  <c:v>39</c:v>
                </c:pt>
                <c:pt idx="850">
                  <c:v>39.049999999999997</c:v>
                </c:pt>
                <c:pt idx="851">
                  <c:v>38.049999999999997</c:v>
                </c:pt>
                <c:pt idx="852">
                  <c:v>35.42</c:v>
                </c:pt>
                <c:pt idx="853">
                  <c:v>38.51</c:v>
                </c:pt>
                <c:pt idx="854">
                  <c:v>38.700000000000003</c:v>
                </c:pt>
                <c:pt idx="855">
                  <c:v>38.1</c:v>
                </c:pt>
                <c:pt idx="856">
                  <c:v>37.31</c:v>
                </c:pt>
                <c:pt idx="857">
                  <c:v>39.03</c:v>
                </c:pt>
                <c:pt idx="858">
                  <c:v>37.880000000000003</c:v>
                </c:pt>
                <c:pt idx="859">
                  <c:v>40.04</c:v>
                </c:pt>
                <c:pt idx="860">
                  <c:v>40.619999999999997</c:v>
                </c:pt>
                <c:pt idx="861">
                  <c:v>39.99</c:v>
                </c:pt>
                <c:pt idx="862">
                  <c:v>39.729999999999997</c:v>
                </c:pt>
                <c:pt idx="863">
                  <c:v>40.03</c:v>
                </c:pt>
                <c:pt idx="864">
                  <c:v>39.25</c:v>
                </c:pt>
                <c:pt idx="865">
                  <c:v>39.46</c:v>
                </c:pt>
                <c:pt idx="866">
                  <c:v>40.56</c:v>
                </c:pt>
                <c:pt idx="867">
                  <c:v>39.270000000000003</c:v>
                </c:pt>
                <c:pt idx="868">
                  <c:v>40.380000000000003</c:v>
                </c:pt>
                <c:pt idx="869">
                  <c:v>40.79</c:v>
                </c:pt>
                <c:pt idx="870">
                  <c:v>40.65</c:v>
                </c:pt>
                <c:pt idx="871">
                  <c:v>40.450000000000003</c:v>
                </c:pt>
                <c:pt idx="872">
                  <c:v>41.71</c:v>
                </c:pt>
                <c:pt idx="873">
                  <c:v>43.13</c:v>
                </c:pt>
                <c:pt idx="874">
                  <c:v>44</c:v>
                </c:pt>
                <c:pt idx="875">
                  <c:v>45.12</c:v>
                </c:pt>
                <c:pt idx="876">
                  <c:v>46.71</c:v>
                </c:pt>
                <c:pt idx="877">
                  <c:v>45.09</c:v>
                </c:pt>
                <c:pt idx="878">
                  <c:v>45.83</c:v>
                </c:pt>
                <c:pt idx="879">
                  <c:v>44.44</c:v>
                </c:pt>
                <c:pt idx="880">
                  <c:v>45.4</c:v>
                </c:pt>
                <c:pt idx="881">
                  <c:v>44.07</c:v>
                </c:pt>
                <c:pt idx="882">
                  <c:v>43.71</c:v>
                </c:pt>
                <c:pt idx="883">
                  <c:v>44.52</c:v>
                </c:pt>
                <c:pt idx="884">
                  <c:v>45.48</c:v>
                </c:pt>
                <c:pt idx="885">
                  <c:v>45.73</c:v>
                </c:pt>
                <c:pt idx="886">
                  <c:v>46.56</c:v>
                </c:pt>
                <c:pt idx="887">
                  <c:v>45.57</c:v>
                </c:pt>
                <c:pt idx="888">
                  <c:v>45.56</c:v>
                </c:pt>
                <c:pt idx="889">
                  <c:v>45.54</c:v>
                </c:pt>
                <c:pt idx="890">
                  <c:v>47.35</c:v>
                </c:pt>
                <c:pt idx="891">
                  <c:v>48.19</c:v>
                </c:pt>
                <c:pt idx="892">
                  <c:v>48.79</c:v>
                </c:pt>
                <c:pt idx="893">
                  <c:v>49.57</c:v>
                </c:pt>
                <c:pt idx="894">
                  <c:v>49.02</c:v>
                </c:pt>
                <c:pt idx="895">
                  <c:v>48.39</c:v>
                </c:pt>
                <c:pt idx="896">
                  <c:v>47.64</c:v>
                </c:pt>
                <c:pt idx="897">
                  <c:v>46.07</c:v>
                </c:pt>
                <c:pt idx="898">
                  <c:v>44.72</c:v>
                </c:pt>
                <c:pt idx="899">
                  <c:v>43.9</c:v>
                </c:pt>
                <c:pt idx="900">
                  <c:v>43.81</c:v>
                </c:pt>
                <c:pt idx="901">
                  <c:v>45.77</c:v>
                </c:pt>
                <c:pt idx="902">
                  <c:v>51.22</c:v>
                </c:pt>
                <c:pt idx="903">
                  <c:v>52.72</c:v>
                </c:pt>
                <c:pt idx="904">
                  <c:v>53.27</c:v>
                </c:pt>
                <c:pt idx="905">
                  <c:v>53.02</c:v>
                </c:pt>
                <c:pt idx="906">
                  <c:v>53.18</c:v>
                </c:pt>
                <c:pt idx="907">
                  <c:v>51.7</c:v>
                </c:pt>
                <c:pt idx="908">
                  <c:v>52.34</c:v>
                </c:pt>
                <c:pt idx="909">
                  <c:v>51.58</c:v>
                </c:pt>
                <c:pt idx="910">
                  <c:v>52.18</c:v>
                </c:pt>
                <c:pt idx="911">
                  <c:v>52.17</c:v>
                </c:pt>
                <c:pt idx="912">
                  <c:v>52.06</c:v>
                </c:pt>
                <c:pt idx="913">
                  <c:v>49.78</c:v>
                </c:pt>
                <c:pt idx="914">
                  <c:v>49.26</c:v>
                </c:pt>
                <c:pt idx="915">
                  <c:v>48.15</c:v>
                </c:pt>
                <c:pt idx="916">
                  <c:v>46.05</c:v>
                </c:pt>
                <c:pt idx="917">
                  <c:v>49.17</c:v>
                </c:pt>
                <c:pt idx="918">
                  <c:v>49.56</c:v>
                </c:pt>
                <c:pt idx="919">
                  <c:v>49.88</c:v>
                </c:pt>
                <c:pt idx="920">
                  <c:v>48.06</c:v>
                </c:pt>
                <c:pt idx="921">
                  <c:v>48.11</c:v>
                </c:pt>
                <c:pt idx="922">
                  <c:v>48.59</c:v>
                </c:pt>
                <c:pt idx="923">
                  <c:v>48.39</c:v>
                </c:pt>
                <c:pt idx="924">
                  <c:v>49.02</c:v>
                </c:pt>
                <c:pt idx="925">
                  <c:v>49.08</c:v>
                </c:pt>
                <c:pt idx="926">
                  <c:v>48.46</c:v>
                </c:pt>
                <c:pt idx="927">
                  <c:v>48.7</c:v>
                </c:pt>
                <c:pt idx="928">
                  <c:v>48.22</c:v>
                </c:pt>
                <c:pt idx="929">
                  <c:v>46.44</c:v>
                </c:pt>
                <c:pt idx="930">
                  <c:v>46.14</c:v>
                </c:pt>
                <c:pt idx="931">
                  <c:v>48.27</c:v>
                </c:pt>
                <c:pt idx="932">
                  <c:v>47.81</c:v>
                </c:pt>
                <c:pt idx="933">
                  <c:v>47.26</c:v>
                </c:pt>
                <c:pt idx="934">
                  <c:v>46.45</c:v>
                </c:pt>
                <c:pt idx="935">
                  <c:v>48.4</c:v>
                </c:pt>
                <c:pt idx="936">
                  <c:v>49.65</c:v>
                </c:pt>
                <c:pt idx="937">
                  <c:v>48.34</c:v>
                </c:pt>
                <c:pt idx="938">
                  <c:v>47.83</c:v>
                </c:pt>
                <c:pt idx="939">
                  <c:v>49.37</c:v>
                </c:pt>
                <c:pt idx="940">
                  <c:v>50.59</c:v>
                </c:pt>
                <c:pt idx="941">
                  <c:v>50.98</c:v>
                </c:pt>
                <c:pt idx="942">
                  <c:v>49.87</c:v>
                </c:pt>
                <c:pt idx="943">
                  <c:v>50.6</c:v>
                </c:pt>
                <c:pt idx="944">
                  <c:v>50.64</c:v>
                </c:pt>
                <c:pt idx="945">
                  <c:v>49.83</c:v>
                </c:pt>
                <c:pt idx="946">
                  <c:v>50.06</c:v>
                </c:pt>
                <c:pt idx="947">
                  <c:v>50.03</c:v>
                </c:pt>
                <c:pt idx="948">
                  <c:v>49.58</c:v>
                </c:pt>
                <c:pt idx="949">
                  <c:v>49.23</c:v>
                </c:pt>
                <c:pt idx="950">
                  <c:v>49.62</c:v>
                </c:pt>
                <c:pt idx="951">
                  <c:v>48.97</c:v>
                </c:pt>
                <c:pt idx="952">
                  <c:v>48.32</c:v>
                </c:pt>
                <c:pt idx="953">
                  <c:v>47.19</c:v>
                </c:pt>
                <c:pt idx="954">
                  <c:v>48.19</c:v>
                </c:pt>
                <c:pt idx="955">
                  <c:v>48.61</c:v>
                </c:pt>
                <c:pt idx="956">
                  <c:v>47.92</c:v>
                </c:pt>
                <c:pt idx="957">
                  <c:v>47.59</c:v>
                </c:pt>
                <c:pt idx="958">
                  <c:v>47.87</c:v>
                </c:pt>
                <c:pt idx="959">
                  <c:v>48.58</c:v>
                </c:pt>
                <c:pt idx="960">
                  <c:v>46.69</c:v>
                </c:pt>
                <c:pt idx="961">
                  <c:v>46.96</c:v>
                </c:pt>
                <c:pt idx="962">
                  <c:v>48</c:v>
                </c:pt>
                <c:pt idx="963">
                  <c:v>49.15</c:v>
                </c:pt>
                <c:pt idx="964">
                  <c:v>49.74</c:v>
                </c:pt>
                <c:pt idx="965">
                  <c:v>49.66</c:v>
                </c:pt>
                <c:pt idx="966">
                  <c:v>50.07</c:v>
                </c:pt>
                <c:pt idx="967">
                  <c:v>48.19</c:v>
                </c:pt>
                <c:pt idx="968">
                  <c:v>46.16</c:v>
                </c:pt>
                <c:pt idx="969">
                  <c:v>45.6</c:v>
                </c:pt>
                <c:pt idx="970">
                  <c:v>46.5</c:v>
                </c:pt>
                <c:pt idx="971">
                  <c:v>46.39</c:v>
                </c:pt>
                <c:pt idx="972">
                  <c:v>46.44</c:v>
                </c:pt>
                <c:pt idx="973">
                  <c:v>46.7</c:v>
                </c:pt>
                <c:pt idx="974">
                  <c:v>47.71</c:v>
                </c:pt>
                <c:pt idx="975">
                  <c:v>45.78</c:v>
                </c:pt>
                <c:pt idx="976">
                  <c:v>44.52</c:v>
                </c:pt>
                <c:pt idx="977">
                  <c:v>45</c:v>
                </c:pt>
                <c:pt idx="978">
                  <c:v>45.96</c:v>
                </c:pt>
                <c:pt idx="979">
                  <c:v>46.77</c:v>
                </c:pt>
                <c:pt idx="980">
                  <c:v>47.96</c:v>
                </c:pt>
                <c:pt idx="981">
                  <c:v>48.21</c:v>
                </c:pt>
                <c:pt idx="982">
                  <c:v>47.48</c:v>
                </c:pt>
                <c:pt idx="983">
                  <c:v>47.46</c:v>
                </c:pt>
                <c:pt idx="984">
                  <c:v>48.09</c:v>
                </c:pt>
                <c:pt idx="985">
                  <c:v>48.66</c:v>
                </c:pt>
                <c:pt idx="986">
                  <c:v>47.35</c:v>
                </c:pt>
                <c:pt idx="987">
                  <c:v>47.44</c:v>
                </c:pt>
                <c:pt idx="988">
                  <c:v>47.87</c:v>
                </c:pt>
                <c:pt idx="989">
                  <c:v>47.68</c:v>
                </c:pt>
                <c:pt idx="990">
                  <c:v>47.52</c:v>
                </c:pt>
                <c:pt idx="991">
                  <c:v>47.7</c:v>
                </c:pt>
                <c:pt idx="992">
                  <c:v>47.42</c:v>
                </c:pt>
                <c:pt idx="993">
                  <c:v>46.56</c:v>
                </c:pt>
                <c:pt idx="994">
                  <c:v>45.84</c:v>
                </c:pt>
                <c:pt idx="995">
                  <c:v>46.46</c:v>
                </c:pt>
                <c:pt idx="996">
                  <c:v>46.93</c:v>
                </c:pt>
                <c:pt idx="997">
                  <c:v>46.64</c:v>
                </c:pt>
                <c:pt idx="998">
                  <c:v>46.78</c:v>
                </c:pt>
                <c:pt idx="999">
                  <c:v>46.38</c:v>
                </c:pt>
                <c:pt idx="1000">
                  <c:v>46.62</c:v>
                </c:pt>
                <c:pt idx="1001">
                  <c:v>44.91</c:v>
                </c:pt>
                <c:pt idx="1002">
                  <c:v>44.11</c:v>
                </c:pt>
                <c:pt idx="1003">
                  <c:v>44.56</c:v>
                </c:pt>
                <c:pt idx="1004">
                  <c:v>44.39</c:v>
                </c:pt>
                <c:pt idx="1005">
                  <c:v>43.73</c:v>
                </c:pt>
                <c:pt idx="1006">
                  <c:v>43.33</c:v>
                </c:pt>
                <c:pt idx="1007">
                  <c:v>43.66</c:v>
                </c:pt>
                <c:pt idx="1008">
                  <c:v>44.38</c:v>
                </c:pt>
                <c:pt idx="1009">
                  <c:v>42.94</c:v>
                </c:pt>
                <c:pt idx="1010">
                  <c:v>42.69</c:v>
                </c:pt>
                <c:pt idx="1011">
                  <c:v>42.04</c:v>
                </c:pt>
                <c:pt idx="1012">
                  <c:v>42.06</c:v>
                </c:pt>
                <c:pt idx="1013">
                  <c:v>42.85</c:v>
                </c:pt>
                <c:pt idx="1014">
                  <c:v>42.68</c:v>
                </c:pt>
                <c:pt idx="1015">
                  <c:v>42.15</c:v>
                </c:pt>
                <c:pt idx="1016">
                  <c:v>42.18</c:v>
                </c:pt>
                <c:pt idx="1017">
                  <c:v>40.799999999999997</c:v>
                </c:pt>
                <c:pt idx="1018">
                  <c:v>39.450000000000003</c:v>
                </c:pt>
                <c:pt idx="1019">
                  <c:v>37.380000000000003</c:v>
                </c:pt>
                <c:pt idx="1020">
                  <c:v>37.950000000000003</c:v>
                </c:pt>
                <c:pt idx="1021">
                  <c:v>36.21</c:v>
                </c:pt>
                <c:pt idx="1022">
                  <c:v>35.74</c:v>
                </c:pt>
                <c:pt idx="1023">
                  <c:v>35.44</c:v>
                </c:pt>
                <c:pt idx="1024">
                  <c:v>35.28</c:v>
                </c:pt>
                <c:pt idx="1025">
                  <c:v>32.299999999999997</c:v>
                </c:pt>
                <c:pt idx="1026">
                  <c:v>33.53</c:v>
                </c:pt>
                <c:pt idx="1027">
                  <c:v>34.53</c:v>
                </c:pt>
                <c:pt idx="1028">
                  <c:v>35.090000000000003</c:v>
                </c:pt>
                <c:pt idx="1029">
                  <c:v>37.06</c:v>
                </c:pt>
                <c:pt idx="1030">
                  <c:v>37.08</c:v>
                </c:pt>
                <c:pt idx="1031">
                  <c:v>36.44</c:v>
                </c:pt>
                <c:pt idx="1032">
                  <c:v>37.409999999999997</c:v>
                </c:pt>
                <c:pt idx="1033">
                  <c:v>39.28</c:v>
                </c:pt>
                <c:pt idx="1034">
                  <c:v>37.57</c:v>
                </c:pt>
                <c:pt idx="1035">
                  <c:v>38.5</c:v>
                </c:pt>
                <c:pt idx="1036">
                  <c:v>38.369999999999997</c:v>
                </c:pt>
                <c:pt idx="1037">
                  <c:v>40.270000000000003</c:v>
                </c:pt>
                <c:pt idx="1038">
                  <c:v>40.950000000000003</c:v>
                </c:pt>
                <c:pt idx="1039">
                  <c:v>42.53</c:v>
                </c:pt>
                <c:pt idx="1040">
                  <c:v>43.98</c:v>
                </c:pt>
                <c:pt idx="1041">
                  <c:v>43.91</c:v>
                </c:pt>
                <c:pt idx="1042">
                  <c:v>43</c:v>
                </c:pt>
                <c:pt idx="1043">
                  <c:v>40.299999999999997</c:v>
                </c:pt>
                <c:pt idx="1044">
                  <c:v>39.380000000000003</c:v>
                </c:pt>
                <c:pt idx="1045">
                  <c:v>35.85</c:v>
                </c:pt>
                <c:pt idx="1046">
                  <c:v>35.83</c:v>
                </c:pt>
                <c:pt idx="1047">
                  <c:v>33.520000000000003</c:v>
                </c:pt>
                <c:pt idx="1048">
                  <c:v>35.630000000000003</c:v>
                </c:pt>
                <c:pt idx="1049">
                  <c:v>37.36</c:v>
                </c:pt>
                <c:pt idx="1050">
                  <c:v>37.549999999999997</c:v>
                </c:pt>
                <c:pt idx="1051">
                  <c:v>36.14</c:v>
                </c:pt>
                <c:pt idx="1052">
                  <c:v>35</c:v>
                </c:pt>
                <c:pt idx="1053">
                  <c:v>33.03</c:v>
                </c:pt>
                <c:pt idx="1054">
                  <c:v>36.72</c:v>
                </c:pt>
                <c:pt idx="1055">
                  <c:v>38.89</c:v>
                </c:pt>
                <c:pt idx="1056">
                  <c:v>37.799999999999997</c:v>
                </c:pt>
                <c:pt idx="1057">
                  <c:v>37.25</c:v>
                </c:pt>
                <c:pt idx="1058">
                  <c:v>37</c:v>
                </c:pt>
                <c:pt idx="1059">
                  <c:v>38.53</c:v>
                </c:pt>
                <c:pt idx="1060">
                  <c:v>38.19</c:v>
                </c:pt>
                <c:pt idx="1061">
                  <c:v>36.5</c:v>
                </c:pt>
                <c:pt idx="1062">
                  <c:v>34.89</c:v>
                </c:pt>
                <c:pt idx="1063">
                  <c:v>32.82</c:v>
                </c:pt>
                <c:pt idx="1064">
                  <c:v>36.51</c:v>
                </c:pt>
                <c:pt idx="1065">
                  <c:v>39.369999999999997</c:v>
                </c:pt>
                <c:pt idx="1066">
                  <c:v>37.94</c:v>
                </c:pt>
                <c:pt idx="1067">
                  <c:v>40.04</c:v>
                </c:pt>
                <c:pt idx="1068">
                  <c:v>41.73</c:v>
                </c:pt>
                <c:pt idx="1069">
                  <c:v>44.33</c:v>
                </c:pt>
                <c:pt idx="1070">
                  <c:v>47.26</c:v>
                </c:pt>
                <c:pt idx="1071">
                  <c:v>47.44</c:v>
                </c:pt>
                <c:pt idx="1072">
                  <c:v>47.67</c:v>
                </c:pt>
                <c:pt idx="1073">
                  <c:v>45.7</c:v>
                </c:pt>
                <c:pt idx="1074">
                  <c:v>45.74</c:v>
                </c:pt>
                <c:pt idx="1075">
                  <c:v>45.43</c:v>
                </c:pt>
                <c:pt idx="1076">
                  <c:v>45.72</c:v>
                </c:pt>
                <c:pt idx="1077">
                  <c:v>46.77</c:v>
                </c:pt>
                <c:pt idx="1078">
                  <c:v>44.64</c:v>
                </c:pt>
                <c:pt idx="1079">
                  <c:v>44.55</c:v>
                </c:pt>
                <c:pt idx="1080">
                  <c:v>48.7</c:v>
                </c:pt>
                <c:pt idx="1081">
                  <c:v>49.7</c:v>
                </c:pt>
                <c:pt idx="1082">
                  <c:v>49.5</c:v>
                </c:pt>
                <c:pt idx="1083">
                  <c:v>48.61</c:v>
                </c:pt>
                <c:pt idx="1084">
                  <c:v>48.6</c:v>
                </c:pt>
                <c:pt idx="1085">
                  <c:v>48.6</c:v>
                </c:pt>
                <c:pt idx="1086">
                  <c:v>47.9</c:v>
                </c:pt>
                <c:pt idx="1087">
                  <c:v>47.85</c:v>
                </c:pt>
                <c:pt idx="1088">
                  <c:v>48.35</c:v>
                </c:pt>
                <c:pt idx="1089">
                  <c:v>48.2</c:v>
                </c:pt>
                <c:pt idx="1090">
                  <c:v>48.45</c:v>
                </c:pt>
                <c:pt idx="1091">
                  <c:v>47.3</c:v>
                </c:pt>
                <c:pt idx="1092">
                  <c:v>48.3</c:v>
                </c:pt>
                <c:pt idx="1093">
                  <c:v>47.85</c:v>
                </c:pt>
                <c:pt idx="1094">
                  <c:v>48.85</c:v>
                </c:pt>
                <c:pt idx="1095">
                  <c:v>49</c:v>
                </c:pt>
                <c:pt idx="1096">
                  <c:v>47.95</c:v>
                </c:pt>
                <c:pt idx="1097">
                  <c:v>46.7</c:v>
                </c:pt>
                <c:pt idx="1098">
                  <c:v>45.95</c:v>
                </c:pt>
                <c:pt idx="1099">
                  <c:v>45.35</c:v>
                </c:pt>
                <c:pt idx="1100">
                  <c:v>45.8</c:v>
                </c:pt>
                <c:pt idx="1101">
                  <c:v>47.35</c:v>
                </c:pt>
                <c:pt idx="1102">
                  <c:v>46.9</c:v>
                </c:pt>
                <c:pt idx="1103">
                  <c:v>48.05</c:v>
                </c:pt>
                <c:pt idx="1104">
                  <c:v>48</c:v>
                </c:pt>
                <c:pt idx="1105">
                  <c:v>48.95</c:v>
                </c:pt>
                <c:pt idx="1106">
                  <c:v>48.35</c:v>
                </c:pt>
                <c:pt idx="1107">
                  <c:v>48.6</c:v>
                </c:pt>
                <c:pt idx="1108">
                  <c:v>49.75</c:v>
                </c:pt>
                <c:pt idx="1109">
                  <c:v>48.75</c:v>
                </c:pt>
                <c:pt idx="1110">
                  <c:v>48.95</c:v>
                </c:pt>
                <c:pt idx="1111">
                  <c:v>47.5</c:v>
                </c:pt>
                <c:pt idx="1112">
                  <c:v>46.4</c:v>
                </c:pt>
                <c:pt idx="1113">
                  <c:v>45.95</c:v>
                </c:pt>
                <c:pt idx="1114">
                  <c:v>46.55</c:v>
                </c:pt>
                <c:pt idx="1115">
                  <c:v>45.7</c:v>
                </c:pt>
                <c:pt idx="1116">
                  <c:v>43.8</c:v>
                </c:pt>
                <c:pt idx="1117">
                  <c:v>43.3</c:v>
                </c:pt>
                <c:pt idx="1118">
                  <c:v>43.5</c:v>
                </c:pt>
                <c:pt idx="1119">
                  <c:v>43.55</c:v>
                </c:pt>
                <c:pt idx="1120">
                  <c:v>43.05</c:v>
                </c:pt>
                <c:pt idx="1121">
                  <c:v>42.5</c:v>
                </c:pt>
                <c:pt idx="1122">
                  <c:v>42.55</c:v>
                </c:pt>
                <c:pt idx="1123">
                  <c:v>43.7</c:v>
                </c:pt>
                <c:pt idx="1124">
                  <c:v>41.4</c:v>
                </c:pt>
                <c:pt idx="1125">
                  <c:v>41.45</c:v>
                </c:pt>
                <c:pt idx="1126">
                  <c:v>42.85</c:v>
                </c:pt>
                <c:pt idx="1127">
                  <c:v>41.6</c:v>
                </c:pt>
                <c:pt idx="1128">
                  <c:v>41.4</c:v>
                </c:pt>
                <c:pt idx="1129">
                  <c:v>42.1</c:v>
                </c:pt>
                <c:pt idx="1130">
                  <c:v>43.7</c:v>
                </c:pt>
                <c:pt idx="1131">
                  <c:v>43.55</c:v>
                </c:pt>
                <c:pt idx="1132">
                  <c:v>44.6</c:v>
                </c:pt>
                <c:pt idx="1133">
                  <c:v>44.5</c:v>
                </c:pt>
                <c:pt idx="1134">
                  <c:v>44.4</c:v>
                </c:pt>
                <c:pt idx="1135">
                  <c:v>43.95</c:v>
                </c:pt>
                <c:pt idx="1136">
                  <c:v>45</c:v>
                </c:pt>
                <c:pt idx="1137">
                  <c:v>44.85</c:v>
                </c:pt>
                <c:pt idx="1138">
                  <c:v>46.25</c:v>
                </c:pt>
                <c:pt idx="1139">
                  <c:v>45.6</c:v>
                </c:pt>
                <c:pt idx="1140">
                  <c:v>43.8</c:v>
                </c:pt>
                <c:pt idx="1141">
                  <c:v>43.05</c:v>
                </c:pt>
                <c:pt idx="1142">
                  <c:v>42.6</c:v>
                </c:pt>
                <c:pt idx="1143">
                  <c:v>41.2</c:v>
                </c:pt>
                <c:pt idx="1144">
                  <c:v>40.200000000000003</c:v>
                </c:pt>
                <c:pt idx="1145">
                  <c:v>39.549999999999997</c:v>
                </c:pt>
                <c:pt idx="1146">
                  <c:v>38.6</c:v>
                </c:pt>
                <c:pt idx="1147">
                  <c:v>39.1</c:v>
                </c:pt>
                <c:pt idx="1148">
                  <c:v>39.85</c:v>
                </c:pt>
                <c:pt idx="1149">
                  <c:v>39.700000000000003</c:v>
                </c:pt>
                <c:pt idx="1150">
                  <c:v>41.5</c:v>
                </c:pt>
                <c:pt idx="1151">
                  <c:v>10.8</c:v>
                </c:pt>
                <c:pt idx="1152">
                  <c:v>11.3</c:v>
                </c:pt>
                <c:pt idx="1153">
                  <c:v>11.35</c:v>
                </c:pt>
                <c:pt idx="1154">
                  <c:v>11.35</c:v>
                </c:pt>
                <c:pt idx="1155">
                  <c:v>11.4</c:v>
                </c:pt>
                <c:pt idx="1156">
                  <c:v>11.75</c:v>
                </c:pt>
                <c:pt idx="1157">
                  <c:v>11.35</c:v>
                </c:pt>
                <c:pt idx="1158">
                  <c:v>11.6</c:v>
                </c:pt>
                <c:pt idx="1159">
                  <c:v>11.6</c:v>
                </c:pt>
                <c:pt idx="1160">
                  <c:v>11.93</c:v>
                </c:pt>
                <c:pt idx="1161">
                  <c:v>11.95</c:v>
                </c:pt>
                <c:pt idx="1162">
                  <c:v>11.75</c:v>
                </c:pt>
                <c:pt idx="1163">
                  <c:v>12</c:v>
                </c:pt>
                <c:pt idx="1164">
                  <c:v>12.15</c:v>
                </c:pt>
                <c:pt idx="1165">
                  <c:v>11.7</c:v>
                </c:pt>
                <c:pt idx="1166">
                  <c:v>12</c:v>
                </c:pt>
                <c:pt idx="1167">
                  <c:v>12</c:v>
                </c:pt>
                <c:pt idx="1168">
                  <c:v>12.15</c:v>
                </c:pt>
                <c:pt idx="1169">
                  <c:v>12.35</c:v>
                </c:pt>
                <c:pt idx="1170">
                  <c:v>12.3</c:v>
                </c:pt>
                <c:pt idx="1171">
                  <c:v>12.5</c:v>
                </c:pt>
                <c:pt idx="1172">
                  <c:v>12.55</c:v>
                </c:pt>
                <c:pt idx="1173">
                  <c:v>12.45</c:v>
                </c:pt>
                <c:pt idx="1174">
                  <c:v>12.7</c:v>
                </c:pt>
                <c:pt idx="1175">
                  <c:v>12.85</c:v>
                </c:pt>
                <c:pt idx="1176">
                  <c:v>12.85</c:v>
                </c:pt>
                <c:pt idx="1177">
                  <c:v>13.15</c:v>
                </c:pt>
                <c:pt idx="1178">
                  <c:v>13.2</c:v>
                </c:pt>
                <c:pt idx="1179">
                  <c:v>12.7</c:v>
                </c:pt>
                <c:pt idx="1180">
                  <c:v>12.55</c:v>
                </c:pt>
                <c:pt idx="1181">
                  <c:v>11.9</c:v>
                </c:pt>
                <c:pt idx="1182">
                  <c:v>12.1</c:v>
                </c:pt>
                <c:pt idx="1183">
                  <c:v>11.95</c:v>
                </c:pt>
                <c:pt idx="1184">
                  <c:v>11.8</c:v>
                </c:pt>
                <c:pt idx="1185">
                  <c:v>12.05</c:v>
                </c:pt>
                <c:pt idx="1186">
                  <c:v>11.75</c:v>
                </c:pt>
                <c:pt idx="1187">
                  <c:v>11.7</c:v>
                </c:pt>
                <c:pt idx="1188">
                  <c:v>11.5</c:v>
                </c:pt>
                <c:pt idx="1189">
                  <c:v>11.7</c:v>
                </c:pt>
                <c:pt idx="1190">
                  <c:v>11.35</c:v>
                </c:pt>
                <c:pt idx="1191">
                  <c:v>11.2</c:v>
                </c:pt>
                <c:pt idx="1192">
                  <c:v>11.4</c:v>
                </c:pt>
                <c:pt idx="1193">
                  <c:v>11.5</c:v>
                </c:pt>
                <c:pt idx="1194">
                  <c:v>11.5</c:v>
                </c:pt>
                <c:pt idx="1195">
                  <c:v>11.6</c:v>
                </c:pt>
                <c:pt idx="1196">
                  <c:v>11.5</c:v>
                </c:pt>
                <c:pt idx="1197">
                  <c:v>11.65</c:v>
                </c:pt>
                <c:pt idx="1198">
                  <c:v>11.75</c:v>
                </c:pt>
                <c:pt idx="1199">
                  <c:v>11.55</c:v>
                </c:pt>
                <c:pt idx="1200">
                  <c:v>11.35</c:v>
                </c:pt>
                <c:pt idx="1201">
                  <c:v>11</c:v>
                </c:pt>
                <c:pt idx="1202">
                  <c:v>11.3</c:v>
                </c:pt>
                <c:pt idx="1203">
                  <c:v>10.9</c:v>
                </c:pt>
                <c:pt idx="1204">
                  <c:v>11</c:v>
                </c:pt>
                <c:pt idx="1205">
                  <c:v>10.7</c:v>
                </c:pt>
                <c:pt idx="1206">
                  <c:v>11</c:v>
                </c:pt>
                <c:pt idx="1207">
                  <c:v>11.5</c:v>
                </c:pt>
                <c:pt idx="1208">
                  <c:v>11.05</c:v>
                </c:pt>
                <c:pt idx="1209">
                  <c:v>10.65</c:v>
                </c:pt>
                <c:pt idx="1210">
                  <c:v>10.8</c:v>
                </c:pt>
                <c:pt idx="1211">
                  <c:v>11.25</c:v>
                </c:pt>
                <c:pt idx="1212">
                  <c:v>10.9</c:v>
                </c:pt>
                <c:pt idx="1213">
                  <c:v>11</c:v>
                </c:pt>
                <c:pt idx="1214">
                  <c:v>11.18</c:v>
                </c:pt>
                <c:pt idx="1215">
                  <c:v>11.25</c:v>
                </c:pt>
                <c:pt idx="1216">
                  <c:v>11.8</c:v>
                </c:pt>
                <c:pt idx="1217">
                  <c:v>12.2</c:v>
                </c:pt>
                <c:pt idx="1218">
                  <c:v>12.15</c:v>
                </c:pt>
                <c:pt idx="1219">
                  <c:v>12.3</c:v>
                </c:pt>
                <c:pt idx="1220">
                  <c:v>12.75</c:v>
                </c:pt>
                <c:pt idx="1221">
                  <c:v>12.4</c:v>
                </c:pt>
                <c:pt idx="1222">
                  <c:v>12.65</c:v>
                </c:pt>
                <c:pt idx="1223">
                  <c:v>12.45</c:v>
                </c:pt>
                <c:pt idx="1224">
                  <c:v>12.6</c:v>
                </c:pt>
                <c:pt idx="1225">
                  <c:v>12.7</c:v>
                </c:pt>
                <c:pt idx="1226">
                  <c:v>12.6</c:v>
                </c:pt>
                <c:pt idx="1227">
                  <c:v>12.5</c:v>
                </c:pt>
                <c:pt idx="1228">
                  <c:v>12.35</c:v>
                </c:pt>
                <c:pt idx="1229">
                  <c:v>12.25</c:v>
                </c:pt>
                <c:pt idx="1230">
                  <c:v>12.25</c:v>
                </c:pt>
                <c:pt idx="1231">
                  <c:v>12.35</c:v>
                </c:pt>
                <c:pt idx="1232">
                  <c:v>12.7</c:v>
                </c:pt>
                <c:pt idx="1233">
                  <c:v>12.8</c:v>
                </c:pt>
                <c:pt idx="1234">
                  <c:v>13.2</c:v>
                </c:pt>
                <c:pt idx="1235">
                  <c:v>13.1</c:v>
                </c:pt>
                <c:pt idx="1236">
                  <c:v>13.05</c:v>
                </c:pt>
                <c:pt idx="1237">
                  <c:v>13</c:v>
                </c:pt>
                <c:pt idx="1238">
                  <c:v>13.15</c:v>
                </c:pt>
                <c:pt idx="1239">
                  <c:v>13.2</c:v>
                </c:pt>
                <c:pt idx="1240">
                  <c:v>13.15</c:v>
                </c:pt>
                <c:pt idx="1241">
                  <c:v>12.8</c:v>
                </c:pt>
                <c:pt idx="1242">
                  <c:v>12.25</c:v>
                </c:pt>
                <c:pt idx="1243">
                  <c:v>12.3</c:v>
                </c:pt>
                <c:pt idx="1244">
                  <c:v>12.35</c:v>
                </c:pt>
                <c:pt idx="1245">
                  <c:v>12.8</c:v>
                </c:pt>
                <c:pt idx="1246">
                  <c:v>13.55</c:v>
                </c:pt>
                <c:pt idx="1247">
                  <c:v>13.5</c:v>
                </c:pt>
                <c:pt idx="1248">
                  <c:v>13.25</c:v>
                </c:pt>
                <c:pt idx="1249">
                  <c:v>13.9</c:v>
                </c:pt>
                <c:pt idx="1250">
                  <c:v>14.35</c:v>
                </c:pt>
                <c:pt idx="1251">
                  <c:v>13.95</c:v>
                </c:pt>
                <c:pt idx="1252">
                  <c:v>13.85</c:v>
                </c:pt>
                <c:pt idx="1253">
                  <c:v>14.05</c:v>
                </c:pt>
                <c:pt idx="1254">
                  <c:v>13.95</c:v>
                </c:pt>
                <c:pt idx="1255">
                  <c:v>13.85</c:v>
                </c:pt>
                <c:pt idx="1256">
                  <c:v>13.9</c:v>
                </c:pt>
                <c:pt idx="1257">
                  <c:v>13.9</c:v>
                </c:pt>
                <c:pt idx="1258">
                  <c:v>13.9</c:v>
                </c:pt>
                <c:pt idx="1259">
                  <c:v>13.75</c:v>
                </c:pt>
                <c:pt idx="1260">
                  <c:v>13.95</c:v>
                </c:pt>
                <c:pt idx="1261">
                  <c:v>13.4</c:v>
                </c:pt>
                <c:pt idx="1262">
                  <c:v>13</c:v>
                </c:pt>
                <c:pt idx="1263">
                  <c:v>13.05</c:v>
                </c:pt>
                <c:pt idx="1264">
                  <c:v>13.15</c:v>
                </c:pt>
                <c:pt idx="1265">
                  <c:v>13</c:v>
                </c:pt>
                <c:pt idx="1266">
                  <c:v>12.75</c:v>
                </c:pt>
                <c:pt idx="1267">
                  <c:v>12.65</c:v>
                </c:pt>
                <c:pt idx="1268">
                  <c:v>12.85</c:v>
                </c:pt>
                <c:pt idx="1269">
                  <c:v>12.9</c:v>
                </c:pt>
                <c:pt idx="1270">
                  <c:v>12.48</c:v>
                </c:pt>
                <c:pt idx="1271">
                  <c:v>12.45</c:v>
                </c:pt>
                <c:pt idx="1272">
                  <c:v>12.65</c:v>
                </c:pt>
                <c:pt idx="1273">
                  <c:v>12.55</c:v>
                </c:pt>
                <c:pt idx="1274">
                  <c:v>12.5</c:v>
                </c:pt>
                <c:pt idx="1275">
                  <c:v>12.35</c:v>
                </c:pt>
                <c:pt idx="1276">
                  <c:v>12.55</c:v>
                </c:pt>
                <c:pt idx="1277">
                  <c:v>12.75</c:v>
                </c:pt>
                <c:pt idx="1278">
                  <c:v>12.7</c:v>
                </c:pt>
                <c:pt idx="1279">
                  <c:v>12.7</c:v>
                </c:pt>
                <c:pt idx="1280">
                  <c:v>12.6</c:v>
                </c:pt>
                <c:pt idx="1281">
                  <c:v>12.55</c:v>
                </c:pt>
                <c:pt idx="1282">
                  <c:v>12.6</c:v>
                </c:pt>
                <c:pt idx="1283">
                  <c:v>12.6</c:v>
                </c:pt>
                <c:pt idx="1284">
                  <c:v>12.5</c:v>
                </c:pt>
                <c:pt idx="1285">
                  <c:v>12.75</c:v>
                </c:pt>
                <c:pt idx="1286">
                  <c:v>12.6</c:v>
                </c:pt>
                <c:pt idx="1287">
                  <c:v>12.55</c:v>
                </c:pt>
                <c:pt idx="1288">
                  <c:v>12.5</c:v>
                </c:pt>
                <c:pt idx="1289">
                  <c:v>12.65</c:v>
                </c:pt>
                <c:pt idx="1290">
                  <c:v>12.93</c:v>
                </c:pt>
                <c:pt idx="1291">
                  <c:v>13.25</c:v>
                </c:pt>
                <c:pt idx="1292">
                  <c:v>13.25</c:v>
                </c:pt>
                <c:pt idx="1293">
                  <c:v>13.1</c:v>
                </c:pt>
                <c:pt idx="1294">
                  <c:v>13.25</c:v>
                </c:pt>
                <c:pt idx="1295">
                  <c:v>13.15</c:v>
                </c:pt>
                <c:pt idx="1296">
                  <c:v>13.4</c:v>
                </c:pt>
                <c:pt idx="1297">
                  <c:v>13.15</c:v>
                </c:pt>
                <c:pt idx="1298">
                  <c:v>13.05</c:v>
                </c:pt>
                <c:pt idx="1299">
                  <c:v>12.95</c:v>
                </c:pt>
                <c:pt idx="1300">
                  <c:v>12.32</c:v>
                </c:pt>
                <c:pt idx="1301">
                  <c:v>12.75</c:v>
                </c:pt>
                <c:pt idx="1302">
                  <c:v>12.85</c:v>
                </c:pt>
                <c:pt idx="1303">
                  <c:v>12.4</c:v>
                </c:pt>
                <c:pt idx="1304">
                  <c:v>12.4</c:v>
                </c:pt>
                <c:pt idx="1305">
                  <c:v>12.5</c:v>
                </c:pt>
                <c:pt idx="1306">
                  <c:v>12.7</c:v>
                </c:pt>
                <c:pt idx="1307">
                  <c:v>13.05</c:v>
                </c:pt>
                <c:pt idx="1308">
                  <c:v>12.95</c:v>
                </c:pt>
                <c:pt idx="1309">
                  <c:v>13.1</c:v>
                </c:pt>
                <c:pt idx="1310">
                  <c:v>12.95</c:v>
                </c:pt>
                <c:pt idx="1311">
                  <c:v>12.95</c:v>
                </c:pt>
                <c:pt idx="1312">
                  <c:v>12.95</c:v>
                </c:pt>
                <c:pt idx="1313">
                  <c:v>12.95</c:v>
                </c:pt>
                <c:pt idx="1314">
                  <c:v>12.6</c:v>
                </c:pt>
                <c:pt idx="1315">
                  <c:v>12.55</c:v>
                </c:pt>
                <c:pt idx="1316">
                  <c:v>12.3</c:v>
                </c:pt>
                <c:pt idx="1317">
                  <c:v>12.3</c:v>
                </c:pt>
                <c:pt idx="1318">
                  <c:v>12.35</c:v>
                </c:pt>
                <c:pt idx="1319">
                  <c:v>12.5</c:v>
                </c:pt>
                <c:pt idx="1320">
                  <c:v>12.2</c:v>
                </c:pt>
                <c:pt idx="1321">
                  <c:v>12.05</c:v>
                </c:pt>
                <c:pt idx="1322">
                  <c:v>12.3</c:v>
                </c:pt>
                <c:pt idx="1323">
                  <c:v>11.9</c:v>
                </c:pt>
                <c:pt idx="1324">
                  <c:v>11.85</c:v>
                </c:pt>
                <c:pt idx="1325">
                  <c:v>12.15</c:v>
                </c:pt>
                <c:pt idx="1326">
                  <c:v>12.3</c:v>
                </c:pt>
                <c:pt idx="1327">
                  <c:v>12.25</c:v>
                </c:pt>
                <c:pt idx="1328">
                  <c:v>12.35</c:v>
                </c:pt>
                <c:pt idx="1329">
                  <c:v>12.65</c:v>
                </c:pt>
                <c:pt idx="1330">
                  <c:v>12.8</c:v>
                </c:pt>
                <c:pt idx="1331">
                  <c:v>13.1</c:v>
                </c:pt>
                <c:pt idx="1332">
                  <c:v>13.4</c:v>
                </c:pt>
                <c:pt idx="1333">
                  <c:v>13.05</c:v>
                </c:pt>
                <c:pt idx="1334">
                  <c:v>13.35</c:v>
                </c:pt>
                <c:pt idx="1335">
                  <c:v>13.35</c:v>
                </c:pt>
                <c:pt idx="1336">
                  <c:v>13.05</c:v>
                </c:pt>
                <c:pt idx="1337">
                  <c:v>12.7</c:v>
                </c:pt>
                <c:pt idx="1338">
                  <c:v>12.4</c:v>
                </c:pt>
                <c:pt idx="1339">
                  <c:v>12.5</c:v>
                </c:pt>
                <c:pt idx="1340">
                  <c:v>12.7</c:v>
                </c:pt>
                <c:pt idx="1341">
                  <c:v>12.75</c:v>
                </c:pt>
                <c:pt idx="1342">
                  <c:v>12.65</c:v>
                </c:pt>
                <c:pt idx="1343">
                  <c:v>12.4</c:v>
                </c:pt>
                <c:pt idx="1344">
                  <c:v>12.25</c:v>
                </c:pt>
                <c:pt idx="1345">
                  <c:v>11.95</c:v>
                </c:pt>
                <c:pt idx="1346">
                  <c:v>11.85</c:v>
                </c:pt>
                <c:pt idx="1347">
                  <c:v>11.7</c:v>
                </c:pt>
                <c:pt idx="1348">
                  <c:v>11.7</c:v>
                </c:pt>
                <c:pt idx="1349">
                  <c:v>11.7</c:v>
                </c:pt>
                <c:pt idx="1350">
                  <c:v>11.5</c:v>
                </c:pt>
                <c:pt idx="1351">
                  <c:v>11.65</c:v>
                </c:pt>
                <c:pt idx="1352">
                  <c:v>11.55</c:v>
                </c:pt>
                <c:pt idx="1353">
                  <c:v>11.65</c:v>
                </c:pt>
                <c:pt idx="1354">
                  <c:v>11.75</c:v>
                </c:pt>
                <c:pt idx="1355">
                  <c:v>11.6</c:v>
                </c:pt>
                <c:pt idx="1356">
                  <c:v>11.2</c:v>
                </c:pt>
                <c:pt idx="1357">
                  <c:v>11.15</c:v>
                </c:pt>
                <c:pt idx="1358">
                  <c:v>11.3</c:v>
                </c:pt>
                <c:pt idx="1359">
                  <c:v>11.3</c:v>
                </c:pt>
                <c:pt idx="1360">
                  <c:v>11.3</c:v>
                </c:pt>
                <c:pt idx="1361">
                  <c:v>11.2</c:v>
                </c:pt>
                <c:pt idx="1362">
                  <c:v>11.5</c:v>
                </c:pt>
                <c:pt idx="1363">
                  <c:v>11.5</c:v>
                </c:pt>
                <c:pt idx="1364">
                  <c:v>11.3</c:v>
                </c:pt>
                <c:pt idx="1365">
                  <c:v>11.65</c:v>
                </c:pt>
                <c:pt idx="1366">
                  <c:v>12.05</c:v>
                </c:pt>
                <c:pt idx="1367">
                  <c:v>12.05</c:v>
                </c:pt>
                <c:pt idx="1368">
                  <c:v>12</c:v>
                </c:pt>
                <c:pt idx="1369">
                  <c:v>12.15</c:v>
                </c:pt>
                <c:pt idx="1370">
                  <c:v>11.95</c:v>
                </c:pt>
                <c:pt idx="1371">
                  <c:v>11.98</c:v>
                </c:pt>
                <c:pt idx="1372">
                  <c:v>12.05</c:v>
                </c:pt>
                <c:pt idx="1373">
                  <c:v>12.05</c:v>
                </c:pt>
                <c:pt idx="1374">
                  <c:v>12.25</c:v>
                </c:pt>
                <c:pt idx="1375">
                  <c:v>12.2</c:v>
                </c:pt>
                <c:pt idx="1376">
                  <c:v>12.1</c:v>
                </c:pt>
                <c:pt idx="1377">
                  <c:v>12.2</c:v>
                </c:pt>
                <c:pt idx="1378">
                  <c:v>12.35</c:v>
                </c:pt>
                <c:pt idx="1379">
                  <c:v>12.4</c:v>
                </c:pt>
                <c:pt idx="1380">
                  <c:v>12.75</c:v>
                </c:pt>
                <c:pt idx="1381">
                  <c:v>12.8</c:v>
                </c:pt>
                <c:pt idx="1382">
                  <c:v>12.85</c:v>
                </c:pt>
                <c:pt idx="1383">
                  <c:v>12.9</c:v>
                </c:pt>
                <c:pt idx="1384">
                  <c:v>12.7</c:v>
                </c:pt>
                <c:pt idx="1385">
                  <c:v>12.7</c:v>
                </c:pt>
                <c:pt idx="1386">
                  <c:v>12.85</c:v>
                </c:pt>
                <c:pt idx="1387">
                  <c:v>13.15</c:v>
                </c:pt>
                <c:pt idx="1388">
                  <c:v>12.5</c:v>
                </c:pt>
                <c:pt idx="1389">
                  <c:v>12.5</c:v>
                </c:pt>
                <c:pt idx="1390">
                  <c:v>12.5</c:v>
                </c:pt>
                <c:pt idx="1391">
                  <c:v>12.35</c:v>
                </c:pt>
                <c:pt idx="1392">
                  <c:v>12.25</c:v>
                </c:pt>
                <c:pt idx="1393">
                  <c:v>12.25</c:v>
                </c:pt>
                <c:pt idx="1394">
                  <c:v>12.1</c:v>
                </c:pt>
                <c:pt idx="1395">
                  <c:v>11.9</c:v>
                </c:pt>
                <c:pt idx="1396">
                  <c:v>12.05</c:v>
                </c:pt>
                <c:pt idx="1397">
                  <c:v>11.9</c:v>
                </c:pt>
                <c:pt idx="1398">
                  <c:v>12</c:v>
                </c:pt>
                <c:pt idx="1399">
                  <c:v>12.25</c:v>
                </c:pt>
                <c:pt idx="1400">
                  <c:v>12.55</c:v>
                </c:pt>
                <c:pt idx="1401">
                  <c:v>12.35</c:v>
                </c:pt>
                <c:pt idx="1402">
                  <c:v>12.55</c:v>
                </c:pt>
                <c:pt idx="1403">
                  <c:v>12.45</c:v>
                </c:pt>
                <c:pt idx="1404">
                  <c:v>12.55</c:v>
                </c:pt>
                <c:pt idx="1405">
                  <c:v>12.35</c:v>
                </c:pt>
                <c:pt idx="1406">
                  <c:v>12.25</c:v>
                </c:pt>
                <c:pt idx="1407">
                  <c:v>12.55</c:v>
                </c:pt>
                <c:pt idx="1408">
                  <c:v>12.3</c:v>
                </c:pt>
                <c:pt idx="1409">
                  <c:v>12.25</c:v>
                </c:pt>
                <c:pt idx="1410">
                  <c:v>12.65</c:v>
                </c:pt>
                <c:pt idx="1411">
                  <c:v>12.75</c:v>
                </c:pt>
                <c:pt idx="1412">
                  <c:v>12.4</c:v>
                </c:pt>
                <c:pt idx="1413">
                  <c:v>12.45</c:v>
                </c:pt>
                <c:pt idx="1414">
                  <c:v>12.8</c:v>
                </c:pt>
                <c:pt idx="1415">
                  <c:v>12.75</c:v>
                </c:pt>
                <c:pt idx="1416">
                  <c:v>12.35</c:v>
                </c:pt>
                <c:pt idx="1417">
                  <c:v>12.52</c:v>
                </c:pt>
                <c:pt idx="1418">
                  <c:v>12.45</c:v>
                </c:pt>
                <c:pt idx="1419">
                  <c:v>11.55</c:v>
                </c:pt>
                <c:pt idx="1420">
                  <c:v>10.95</c:v>
                </c:pt>
                <c:pt idx="1421">
                  <c:v>11.1</c:v>
                </c:pt>
                <c:pt idx="1422">
                  <c:v>11.35</c:v>
                </c:pt>
                <c:pt idx="1423">
                  <c:v>11.2</c:v>
                </c:pt>
                <c:pt idx="1424">
                  <c:v>11.15</c:v>
                </c:pt>
                <c:pt idx="1425">
                  <c:v>11.1</c:v>
                </c:pt>
                <c:pt idx="1426">
                  <c:v>11.05</c:v>
                </c:pt>
                <c:pt idx="1427">
                  <c:v>10.9</c:v>
                </c:pt>
                <c:pt idx="1428">
                  <c:v>10.9</c:v>
                </c:pt>
                <c:pt idx="1429">
                  <c:v>11</c:v>
                </c:pt>
                <c:pt idx="1430">
                  <c:v>11.3</c:v>
                </c:pt>
                <c:pt idx="1431">
                  <c:v>11.35</c:v>
                </c:pt>
                <c:pt idx="1432">
                  <c:v>11.2</c:v>
                </c:pt>
                <c:pt idx="1433">
                  <c:v>11.05</c:v>
                </c:pt>
                <c:pt idx="1434">
                  <c:v>10.75</c:v>
                </c:pt>
                <c:pt idx="1435">
                  <c:v>10.85</c:v>
                </c:pt>
                <c:pt idx="1436">
                  <c:v>10.9</c:v>
                </c:pt>
                <c:pt idx="1437">
                  <c:v>11.05</c:v>
                </c:pt>
                <c:pt idx="1438">
                  <c:v>11.15</c:v>
                </c:pt>
                <c:pt idx="1439">
                  <c:v>11.35</c:v>
                </c:pt>
                <c:pt idx="1440">
                  <c:v>11.4</c:v>
                </c:pt>
                <c:pt idx="1441">
                  <c:v>11.2</c:v>
                </c:pt>
                <c:pt idx="1442">
                  <c:v>11.1</c:v>
                </c:pt>
                <c:pt idx="1443">
                  <c:v>10.95</c:v>
                </c:pt>
                <c:pt idx="1444">
                  <c:v>10.5</c:v>
                </c:pt>
                <c:pt idx="1445">
                  <c:v>10</c:v>
                </c:pt>
                <c:pt idx="1446">
                  <c:v>9.9499999999999993</c:v>
                </c:pt>
                <c:pt idx="1447">
                  <c:v>9.6999999999999993</c:v>
                </c:pt>
                <c:pt idx="1448">
                  <c:v>9.6</c:v>
                </c:pt>
                <c:pt idx="1449">
                  <c:v>9.5500000000000007</c:v>
                </c:pt>
                <c:pt idx="1450">
                  <c:v>9.65</c:v>
                </c:pt>
                <c:pt idx="1451">
                  <c:v>9.5500000000000007</c:v>
                </c:pt>
                <c:pt idx="1452">
                  <c:v>9.5</c:v>
                </c:pt>
                <c:pt idx="1453">
                  <c:v>9.5500000000000007</c:v>
                </c:pt>
                <c:pt idx="1454">
                  <c:v>9.8000000000000007</c:v>
                </c:pt>
                <c:pt idx="1455">
                  <c:v>9.75</c:v>
                </c:pt>
                <c:pt idx="1456">
                  <c:v>9.65</c:v>
                </c:pt>
                <c:pt idx="1457">
                  <c:v>9.5500000000000007</c:v>
                </c:pt>
                <c:pt idx="1458">
                  <c:v>9.4</c:v>
                </c:pt>
                <c:pt idx="1459">
                  <c:v>9.4</c:v>
                </c:pt>
                <c:pt idx="1460">
                  <c:v>9.4</c:v>
                </c:pt>
                <c:pt idx="1461">
                  <c:v>9.5500000000000007</c:v>
                </c:pt>
                <c:pt idx="1462">
                  <c:v>9.5</c:v>
                </c:pt>
                <c:pt idx="1463">
                  <c:v>9.4</c:v>
                </c:pt>
                <c:pt idx="1464">
                  <c:v>9.3000000000000007</c:v>
                </c:pt>
                <c:pt idx="1465">
                  <c:v>9.25</c:v>
                </c:pt>
                <c:pt idx="1466">
                  <c:v>9.1999999999999993</c:v>
                </c:pt>
                <c:pt idx="1467">
                  <c:v>9.4499999999999993</c:v>
                </c:pt>
                <c:pt idx="1468">
                  <c:v>9.35</c:v>
                </c:pt>
                <c:pt idx="1469">
                  <c:v>9.4499999999999993</c:v>
                </c:pt>
                <c:pt idx="1470">
                  <c:v>9.5</c:v>
                </c:pt>
                <c:pt idx="1471">
                  <c:v>9.4499999999999993</c:v>
                </c:pt>
                <c:pt idx="1472">
                  <c:v>9.4499999999999993</c:v>
                </c:pt>
                <c:pt idx="1473">
                  <c:v>9.4499999999999993</c:v>
                </c:pt>
                <c:pt idx="1474">
                  <c:v>9.4499999999999993</c:v>
                </c:pt>
                <c:pt idx="1475">
                  <c:v>9.35</c:v>
                </c:pt>
                <c:pt idx="1476">
                  <c:v>9.15</c:v>
                </c:pt>
                <c:pt idx="1477">
                  <c:v>9.35</c:v>
                </c:pt>
                <c:pt idx="1478">
                  <c:v>9.5</c:v>
                </c:pt>
                <c:pt idx="1479">
                  <c:v>9.65</c:v>
                </c:pt>
                <c:pt idx="1480">
                  <c:v>9.6999999999999993</c:v>
                </c:pt>
                <c:pt idx="1481">
                  <c:v>9.6999999999999993</c:v>
                </c:pt>
                <c:pt idx="1482">
                  <c:v>9.5500000000000007</c:v>
                </c:pt>
                <c:pt idx="1483">
                  <c:v>9.6999999999999993</c:v>
                </c:pt>
                <c:pt idx="1484">
                  <c:v>9.4499999999999993</c:v>
                </c:pt>
                <c:pt idx="1485">
                  <c:v>9.4499999999999993</c:v>
                </c:pt>
                <c:pt idx="1486">
                  <c:v>9.15</c:v>
                </c:pt>
                <c:pt idx="1487">
                  <c:v>9.3000000000000007</c:v>
                </c:pt>
                <c:pt idx="1488">
                  <c:v>9.0500000000000007</c:v>
                </c:pt>
                <c:pt idx="1489">
                  <c:v>9.1</c:v>
                </c:pt>
                <c:pt idx="1490">
                  <c:v>9.1999999999999993</c:v>
                </c:pt>
                <c:pt idx="1491">
                  <c:v>9.15</c:v>
                </c:pt>
                <c:pt idx="1492">
                  <c:v>9.1999999999999993</c:v>
                </c:pt>
                <c:pt idx="1493">
                  <c:v>8.8000000000000007</c:v>
                </c:pt>
                <c:pt idx="1494">
                  <c:v>8.8000000000000007</c:v>
                </c:pt>
                <c:pt idx="1495">
                  <c:v>8.65</c:v>
                </c:pt>
                <c:pt idx="1496">
                  <c:v>8.8000000000000007</c:v>
                </c:pt>
                <c:pt idx="1497">
                  <c:v>8.6999999999999993</c:v>
                </c:pt>
                <c:pt idx="1498">
                  <c:v>8.8000000000000007</c:v>
                </c:pt>
                <c:pt idx="1499">
                  <c:v>8.9499999999999993</c:v>
                </c:pt>
                <c:pt idx="1500">
                  <c:v>9.1999999999999993</c:v>
                </c:pt>
                <c:pt idx="1501">
                  <c:v>9.1999999999999993</c:v>
                </c:pt>
                <c:pt idx="1502">
                  <c:v>9.1</c:v>
                </c:pt>
                <c:pt idx="1503">
                  <c:v>8.9499999999999993</c:v>
                </c:pt>
                <c:pt idx="1504">
                  <c:v>8.85</c:v>
                </c:pt>
                <c:pt idx="1505">
                  <c:v>9.15</c:v>
                </c:pt>
                <c:pt idx="1506">
                  <c:v>9.15</c:v>
                </c:pt>
                <c:pt idx="1507">
                  <c:v>9.15</c:v>
                </c:pt>
                <c:pt idx="1508">
                  <c:v>9.1999999999999993</c:v>
                </c:pt>
                <c:pt idx="1509">
                  <c:v>9.1</c:v>
                </c:pt>
                <c:pt idx="1510">
                  <c:v>8.9499999999999993</c:v>
                </c:pt>
                <c:pt idx="1511">
                  <c:v>8.9499999999999993</c:v>
                </c:pt>
                <c:pt idx="1512">
                  <c:v>8.8000000000000007</c:v>
                </c:pt>
                <c:pt idx="1513">
                  <c:v>8.9499999999999993</c:v>
                </c:pt>
                <c:pt idx="1514">
                  <c:v>8.9499999999999993</c:v>
                </c:pt>
                <c:pt idx="1515">
                  <c:v>8.65</c:v>
                </c:pt>
                <c:pt idx="1516">
                  <c:v>8.65</c:v>
                </c:pt>
                <c:pt idx="1517">
                  <c:v>8.8000000000000007</c:v>
                </c:pt>
                <c:pt idx="1518">
                  <c:v>9.15</c:v>
                </c:pt>
                <c:pt idx="1519">
                  <c:v>8.9</c:v>
                </c:pt>
                <c:pt idx="1520">
                  <c:v>8.5500000000000007</c:v>
                </c:pt>
                <c:pt idx="1521">
                  <c:v>8.4</c:v>
                </c:pt>
                <c:pt idx="1522">
                  <c:v>8.3000000000000007</c:v>
                </c:pt>
                <c:pt idx="1523">
                  <c:v>8.5</c:v>
                </c:pt>
                <c:pt idx="1524">
                  <c:v>8.3000000000000007</c:v>
                </c:pt>
                <c:pt idx="1525">
                  <c:v>8.0500000000000007</c:v>
                </c:pt>
                <c:pt idx="1526">
                  <c:v>8.1999999999999993</c:v>
                </c:pt>
                <c:pt idx="1527">
                  <c:v>7.85</c:v>
                </c:pt>
                <c:pt idx="1528">
                  <c:v>7.15</c:v>
                </c:pt>
                <c:pt idx="1529">
                  <c:v>7.45</c:v>
                </c:pt>
                <c:pt idx="1530">
                  <c:v>7.4</c:v>
                </c:pt>
                <c:pt idx="1531">
                  <c:v>7.3</c:v>
                </c:pt>
                <c:pt idx="1532">
                  <c:v>7.5</c:v>
                </c:pt>
                <c:pt idx="1533">
                  <c:v>7.6</c:v>
                </c:pt>
                <c:pt idx="1534">
                  <c:v>8.0500000000000007</c:v>
                </c:pt>
                <c:pt idx="1535">
                  <c:v>8.25</c:v>
                </c:pt>
                <c:pt idx="1536">
                  <c:v>8.1999999999999993</c:v>
                </c:pt>
                <c:pt idx="1537">
                  <c:v>8.25</c:v>
                </c:pt>
                <c:pt idx="1538">
                  <c:v>8.1</c:v>
                </c:pt>
                <c:pt idx="1539">
                  <c:v>8.1999999999999993</c:v>
                </c:pt>
                <c:pt idx="1540">
                  <c:v>8.25</c:v>
                </c:pt>
                <c:pt idx="1541">
                  <c:v>8.15</c:v>
                </c:pt>
                <c:pt idx="1542">
                  <c:v>7.8</c:v>
                </c:pt>
                <c:pt idx="1543">
                  <c:v>7.55</c:v>
                </c:pt>
                <c:pt idx="1544">
                  <c:v>7.5</c:v>
                </c:pt>
                <c:pt idx="1545">
                  <c:v>7.35</c:v>
                </c:pt>
                <c:pt idx="1546">
                  <c:v>7.55</c:v>
                </c:pt>
                <c:pt idx="1547">
                  <c:v>7.55</c:v>
                </c:pt>
                <c:pt idx="1548">
                  <c:v>7.4</c:v>
                </c:pt>
                <c:pt idx="1549">
                  <c:v>7.35</c:v>
                </c:pt>
                <c:pt idx="1550">
                  <c:v>7.25</c:v>
                </c:pt>
                <c:pt idx="1551">
                  <c:v>7.1</c:v>
                </c:pt>
                <c:pt idx="1552">
                  <c:v>6.9</c:v>
                </c:pt>
                <c:pt idx="1553">
                  <c:v>7</c:v>
                </c:pt>
                <c:pt idx="1554">
                  <c:v>7</c:v>
                </c:pt>
                <c:pt idx="1555">
                  <c:v>7.15</c:v>
                </c:pt>
                <c:pt idx="1556">
                  <c:v>7.25</c:v>
                </c:pt>
                <c:pt idx="1557">
                  <c:v>7.15</c:v>
                </c:pt>
                <c:pt idx="1558">
                  <c:v>7.25</c:v>
                </c:pt>
                <c:pt idx="1559">
                  <c:v>6.95</c:v>
                </c:pt>
                <c:pt idx="1560">
                  <c:v>6.9</c:v>
                </c:pt>
                <c:pt idx="1561">
                  <c:v>6.8</c:v>
                </c:pt>
                <c:pt idx="1562">
                  <c:v>6.85</c:v>
                </c:pt>
                <c:pt idx="1563">
                  <c:v>7.05</c:v>
                </c:pt>
                <c:pt idx="1564">
                  <c:v>7.1</c:v>
                </c:pt>
                <c:pt idx="1565">
                  <c:v>7.1</c:v>
                </c:pt>
                <c:pt idx="1566">
                  <c:v>7.1</c:v>
                </c:pt>
                <c:pt idx="1567">
                  <c:v>7.15</c:v>
                </c:pt>
                <c:pt idx="1568">
                  <c:v>7.15</c:v>
                </c:pt>
                <c:pt idx="1569">
                  <c:v>7.25</c:v>
                </c:pt>
                <c:pt idx="1570">
                  <c:v>7.35</c:v>
                </c:pt>
                <c:pt idx="1571">
                  <c:v>7.2</c:v>
                </c:pt>
                <c:pt idx="1572">
                  <c:v>7.3</c:v>
                </c:pt>
                <c:pt idx="1573">
                  <c:v>7.45</c:v>
                </c:pt>
                <c:pt idx="1574">
                  <c:v>7.3</c:v>
                </c:pt>
                <c:pt idx="1575">
                  <c:v>7.55</c:v>
                </c:pt>
                <c:pt idx="1576">
                  <c:v>7.5</c:v>
                </c:pt>
                <c:pt idx="1577">
                  <c:v>7.45</c:v>
                </c:pt>
                <c:pt idx="1578">
                  <c:v>7.6</c:v>
                </c:pt>
                <c:pt idx="1579">
                  <c:v>7.5</c:v>
                </c:pt>
                <c:pt idx="1580">
                  <c:v>7.65</c:v>
                </c:pt>
                <c:pt idx="1581">
                  <c:v>7.69</c:v>
                </c:pt>
                <c:pt idx="1582">
                  <c:v>7.68</c:v>
                </c:pt>
                <c:pt idx="1583">
                  <c:v>7.7</c:v>
                </c:pt>
                <c:pt idx="1584">
                  <c:v>7.64</c:v>
                </c:pt>
                <c:pt idx="1585">
                  <c:v>7.58</c:v>
                </c:pt>
                <c:pt idx="1586">
                  <c:v>7.45</c:v>
                </c:pt>
                <c:pt idx="1587">
                  <c:v>7.4</c:v>
                </c:pt>
                <c:pt idx="1588">
                  <c:v>7.61</c:v>
                </c:pt>
                <c:pt idx="1589">
                  <c:v>7.67</c:v>
                </c:pt>
                <c:pt idx="1590">
                  <c:v>9.4600000000000009</c:v>
                </c:pt>
                <c:pt idx="1591">
                  <c:v>9.5399999999999991</c:v>
                </c:pt>
                <c:pt idx="1592">
                  <c:v>9.7799999999999994</c:v>
                </c:pt>
                <c:pt idx="1593">
                  <c:v>8.1</c:v>
                </c:pt>
                <c:pt idx="1594">
                  <c:v>6.67</c:v>
                </c:pt>
                <c:pt idx="1595">
                  <c:v>6.78</c:v>
                </c:pt>
                <c:pt idx="1596">
                  <c:v>6.8</c:v>
                </c:pt>
                <c:pt idx="1597">
                  <c:v>6.85</c:v>
                </c:pt>
                <c:pt idx="1598">
                  <c:v>6.77</c:v>
                </c:pt>
                <c:pt idx="1599">
                  <c:v>6.63</c:v>
                </c:pt>
                <c:pt idx="1600">
                  <c:v>6.67</c:v>
                </c:pt>
                <c:pt idx="1601">
                  <c:v>6.32</c:v>
                </c:pt>
                <c:pt idx="1602">
                  <c:v>6.68</c:v>
                </c:pt>
                <c:pt idx="1603">
                  <c:v>6.49</c:v>
                </c:pt>
                <c:pt idx="1604">
                  <c:v>6.17</c:v>
                </c:pt>
                <c:pt idx="1605">
                  <c:v>6.15</c:v>
                </c:pt>
                <c:pt idx="1606">
                  <c:v>6.23</c:v>
                </c:pt>
                <c:pt idx="1607">
                  <c:v>6.32</c:v>
                </c:pt>
                <c:pt idx="1608">
                  <c:v>6.34</c:v>
                </c:pt>
                <c:pt idx="1609">
                  <c:v>6.35</c:v>
                </c:pt>
                <c:pt idx="1610">
                  <c:v>7.53</c:v>
                </c:pt>
                <c:pt idx="1611">
                  <c:v>7.56</c:v>
                </c:pt>
                <c:pt idx="1612">
                  <c:v>7.6</c:v>
                </c:pt>
                <c:pt idx="1613">
                  <c:v>7.66</c:v>
                </c:pt>
                <c:pt idx="1614">
                  <c:v>7.67</c:v>
                </c:pt>
                <c:pt idx="1615">
                  <c:v>7.72</c:v>
                </c:pt>
                <c:pt idx="1616">
                  <c:v>7.75</c:v>
                </c:pt>
                <c:pt idx="1617">
                  <c:v>7.76</c:v>
                </c:pt>
                <c:pt idx="1618">
                  <c:v>7.3</c:v>
                </c:pt>
                <c:pt idx="1619">
                  <c:v>7.45</c:v>
                </c:pt>
                <c:pt idx="1620">
                  <c:v>7.43</c:v>
                </c:pt>
                <c:pt idx="1621">
                  <c:v>7.48</c:v>
                </c:pt>
                <c:pt idx="1622">
                  <c:v>7.41</c:v>
                </c:pt>
                <c:pt idx="1623">
                  <c:v>7.5</c:v>
                </c:pt>
                <c:pt idx="1624">
                  <c:v>7.44</c:v>
                </c:pt>
                <c:pt idx="1625">
                  <c:v>7.41</c:v>
                </c:pt>
                <c:pt idx="1626">
                  <c:v>7.47</c:v>
                </c:pt>
                <c:pt idx="1627">
                  <c:v>7.29</c:v>
                </c:pt>
                <c:pt idx="1628">
                  <c:v>7.94</c:v>
                </c:pt>
                <c:pt idx="1629">
                  <c:v>7.36</c:v>
                </c:pt>
                <c:pt idx="1630">
                  <c:v>6.9</c:v>
                </c:pt>
                <c:pt idx="1631">
                  <c:v>7.04</c:v>
                </c:pt>
                <c:pt idx="1632">
                  <c:v>7.09</c:v>
                </c:pt>
                <c:pt idx="1633">
                  <c:v>7.14</c:v>
                </c:pt>
                <c:pt idx="1634">
                  <c:v>6.96</c:v>
                </c:pt>
                <c:pt idx="1635">
                  <c:v>6.99</c:v>
                </c:pt>
                <c:pt idx="1636">
                  <c:v>6.87</c:v>
                </c:pt>
                <c:pt idx="1637">
                  <c:v>6.97</c:v>
                </c:pt>
                <c:pt idx="1638">
                  <c:v>6.77</c:v>
                </c:pt>
                <c:pt idx="1639">
                  <c:v>6.98</c:v>
                </c:pt>
                <c:pt idx="1640">
                  <c:v>7</c:v>
                </c:pt>
                <c:pt idx="1641">
                  <c:v>6.94</c:v>
                </c:pt>
                <c:pt idx="1642">
                  <c:v>6.96</c:v>
                </c:pt>
                <c:pt idx="1643">
                  <c:v>7.07</c:v>
                </c:pt>
                <c:pt idx="1644">
                  <c:v>6.98</c:v>
                </c:pt>
                <c:pt idx="1645">
                  <c:v>6.85</c:v>
                </c:pt>
                <c:pt idx="1646">
                  <c:v>6.77</c:v>
                </c:pt>
                <c:pt idx="1647">
                  <c:v>6.76</c:v>
                </c:pt>
                <c:pt idx="1648">
                  <c:v>6.65</c:v>
                </c:pt>
                <c:pt idx="1649">
                  <c:v>6.98</c:v>
                </c:pt>
                <c:pt idx="1650">
                  <c:v>7.69</c:v>
                </c:pt>
                <c:pt idx="1651">
                  <c:v>8.1300000000000008</c:v>
                </c:pt>
                <c:pt idx="1652">
                  <c:v>7.91</c:v>
                </c:pt>
                <c:pt idx="1653">
                  <c:v>7.73</c:v>
                </c:pt>
                <c:pt idx="1654">
                  <c:v>8.3000000000000007</c:v>
                </c:pt>
                <c:pt idx="1655">
                  <c:v>8.67</c:v>
                </c:pt>
                <c:pt idx="1656">
                  <c:v>8.3800000000000008</c:v>
                </c:pt>
                <c:pt idx="1657">
                  <c:v>8.4499999999999993</c:v>
                </c:pt>
                <c:pt idx="1658">
                  <c:v>8.33</c:v>
                </c:pt>
                <c:pt idx="1659">
                  <c:v>8.58</c:v>
                </c:pt>
                <c:pt idx="1660">
                  <c:v>8.31</c:v>
                </c:pt>
                <c:pt idx="1661">
                  <c:v>8.59</c:v>
                </c:pt>
                <c:pt idx="1662">
                  <c:v>7.85</c:v>
                </c:pt>
                <c:pt idx="1663">
                  <c:v>8.08</c:v>
                </c:pt>
                <c:pt idx="1664">
                  <c:v>8.32</c:v>
                </c:pt>
                <c:pt idx="1665">
                  <c:v>8.35</c:v>
                </c:pt>
                <c:pt idx="1666">
                  <c:v>8.19</c:v>
                </c:pt>
                <c:pt idx="1667">
                  <c:v>8.68</c:v>
                </c:pt>
                <c:pt idx="1668">
                  <c:v>8.2799999999999994</c:v>
                </c:pt>
                <c:pt idx="1669">
                  <c:v>8.11</c:v>
                </c:pt>
                <c:pt idx="1670">
                  <c:v>7.99</c:v>
                </c:pt>
                <c:pt idx="1671">
                  <c:v>7.75</c:v>
                </c:pt>
                <c:pt idx="1672">
                  <c:v>7.33</c:v>
                </c:pt>
                <c:pt idx="1673">
                  <c:v>7.38</c:v>
                </c:pt>
                <c:pt idx="1674">
                  <c:v>7.04</c:v>
                </c:pt>
                <c:pt idx="1675">
                  <c:v>7.07</c:v>
                </c:pt>
                <c:pt idx="1676">
                  <c:v>7.01</c:v>
                </c:pt>
                <c:pt idx="1677">
                  <c:v>6.92</c:v>
                </c:pt>
                <c:pt idx="1678">
                  <c:v>6.85</c:v>
                </c:pt>
                <c:pt idx="1679">
                  <c:v>6.71</c:v>
                </c:pt>
                <c:pt idx="1680">
                  <c:v>6.87</c:v>
                </c:pt>
                <c:pt idx="1681">
                  <c:v>7.29</c:v>
                </c:pt>
                <c:pt idx="1682">
                  <c:v>7.47</c:v>
                </c:pt>
                <c:pt idx="1683">
                  <c:v>6.94</c:v>
                </c:pt>
                <c:pt idx="1684">
                  <c:v>7.14</c:v>
                </c:pt>
                <c:pt idx="1685">
                  <c:v>7.16</c:v>
                </c:pt>
                <c:pt idx="1686">
                  <c:v>7.18</c:v>
                </c:pt>
                <c:pt idx="1687">
                  <c:v>6.9</c:v>
                </c:pt>
                <c:pt idx="1688">
                  <c:v>6.77</c:v>
                </c:pt>
                <c:pt idx="1689">
                  <c:v>6.74</c:v>
                </c:pt>
                <c:pt idx="1690">
                  <c:v>6.75</c:v>
                </c:pt>
                <c:pt idx="1691">
                  <c:v>6.87</c:v>
                </c:pt>
                <c:pt idx="1692">
                  <c:v>7.09</c:v>
                </c:pt>
                <c:pt idx="1693">
                  <c:v>6.83</c:v>
                </c:pt>
                <c:pt idx="1694">
                  <c:v>7.08</c:v>
                </c:pt>
                <c:pt idx="1695">
                  <c:v>7.2</c:v>
                </c:pt>
                <c:pt idx="1696">
                  <c:v>7.28</c:v>
                </c:pt>
                <c:pt idx="1697">
                  <c:v>7.09</c:v>
                </c:pt>
                <c:pt idx="1698">
                  <c:v>7.37</c:v>
                </c:pt>
                <c:pt idx="1699">
                  <c:v>7.47</c:v>
                </c:pt>
                <c:pt idx="1700">
                  <c:v>7.44</c:v>
                </c:pt>
                <c:pt idx="1701">
                  <c:v>7.52</c:v>
                </c:pt>
                <c:pt idx="1702">
                  <c:v>7.33</c:v>
                </c:pt>
                <c:pt idx="1703">
                  <c:v>7.25</c:v>
                </c:pt>
                <c:pt idx="1704">
                  <c:v>7.17</c:v>
                </c:pt>
                <c:pt idx="1705">
                  <c:v>7.02</c:v>
                </c:pt>
                <c:pt idx="1706">
                  <c:v>6.85</c:v>
                </c:pt>
                <c:pt idx="1707">
                  <c:v>6.78</c:v>
                </c:pt>
                <c:pt idx="1708">
                  <c:v>6.78</c:v>
                </c:pt>
                <c:pt idx="1709">
                  <c:v>6.57</c:v>
                </c:pt>
                <c:pt idx="1710">
                  <c:v>6.37</c:v>
                </c:pt>
                <c:pt idx="1711">
                  <c:v>6.3</c:v>
                </c:pt>
                <c:pt idx="1712">
                  <c:v>6.4</c:v>
                </c:pt>
                <c:pt idx="1713">
                  <c:v>6.59</c:v>
                </c:pt>
                <c:pt idx="1714">
                  <c:v>6.8</c:v>
                </c:pt>
                <c:pt idx="1715">
                  <c:v>6.57</c:v>
                </c:pt>
                <c:pt idx="1716">
                  <c:v>6.49</c:v>
                </c:pt>
                <c:pt idx="1717">
                  <c:v>6.4</c:v>
                </c:pt>
                <c:pt idx="1718">
                  <c:v>6.22</c:v>
                </c:pt>
                <c:pt idx="1719">
                  <c:v>6.27</c:v>
                </c:pt>
                <c:pt idx="1720">
                  <c:v>6.38</c:v>
                </c:pt>
                <c:pt idx="1721">
                  <c:v>6.3</c:v>
                </c:pt>
                <c:pt idx="1722">
                  <c:v>6.57</c:v>
                </c:pt>
                <c:pt idx="1723">
                  <c:v>6.56</c:v>
                </c:pt>
                <c:pt idx="1724">
                  <c:v>6.23</c:v>
                </c:pt>
                <c:pt idx="1725">
                  <c:v>7.2</c:v>
                </c:pt>
                <c:pt idx="1726">
                  <c:v>7.08</c:v>
                </c:pt>
                <c:pt idx="1727">
                  <c:v>7.45</c:v>
                </c:pt>
                <c:pt idx="1728">
                  <c:v>7.27</c:v>
                </c:pt>
                <c:pt idx="1729">
                  <c:v>7.85</c:v>
                </c:pt>
                <c:pt idx="1730">
                  <c:v>7.53</c:v>
                </c:pt>
                <c:pt idx="1731">
                  <c:v>8.75</c:v>
                </c:pt>
                <c:pt idx="1732">
                  <c:v>8.8000000000000007</c:v>
                </c:pt>
                <c:pt idx="1733">
                  <c:v>8.9499999999999993</c:v>
                </c:pt>
                <c:pt idx="1734">
                  <c:v>9.2100000000000009</c:v>
                </c:pt>
                <c:pt idx="1735">
                  <c:v>9.2100000000000009</c:v>
                </c:pt>
                <c:pt idx="1736">
                  <c:v>9.0399999999999991</c:v>
                </c:pt>
                <c:pt idx="1737">
                  <c:v>9.0500000000000007</c:v>
                </c:pt>
                <c:pt idx="1738">
                  <c:v>8.1999999999999993</c:v>
                </c:pt>
                <c:pt idx="1739">
                  <c:v>7.75</c:v>
                </c:pt>
                <c:pt idx="1740">
                  <c:v>7.52</c:v>
                </c:pt>
                <c:pt idx="1741">
                  <c:v>7.73</c:v>
                </c:pt>
                <c:pt idx="1742">
                  <c:v>7.28</c:v>
                </c:pt>
                <c:pt idx="1743">
                  <c:v>7.33</c:v>
                </c:pt>
                <c:pt idx="1744">
                  <c:v>7.49</c:v>
                </c:pt>
                <c:pt idx="1745">
                  <c:v>6.5</c:v>
                </c:pt>
                <c:pt idx="1746">
                  <c:v>6.03</c:v>
                </c:pt>
                <c:pt idx="1747">
                  <c:v>6.24</c:v>
                </c:pt>
                <c:pt idx="1748">
                  <c:v>6.04</c:v>
                </c:pt>
                <c:pt idx="1749">
                  <c:v>6.05</c:v>
                </c:pt>
                <c:pt idx="1750">
                  <c:v>6.16</c:v>
                </c:pt>
                <c:pt idx="1751">
                  <c:v>6.39</c:v>
                </c:pt>
                <c:pt idx="1752">
                  <c:v>6.4</c:v>
                </c:pt>
                <c:pt idx="1753">
                  <c:v>6.48</c:v>
                </c:pt>
                <c:pt idx="1754">
                  <c:v>6.55</c:v>
                </c:pt>
                <c:pt idx="1755">
                  <c:v>6.68</c:v>
                </c:pt>
                <c:pt idx="1756">
                  <c:v>6.93</c:v>
                </c:pt>
                <c:pt idx="1757">
                  <c:v>6.48</c:v>
                </c:pt>
                <c:pt idx="1758">
                  <c:v>6.41</c:v>
                </c:pt>
                <c:pt idx="1759">
                  <c:v>6.45</c:v>
                </c:pt>
                <c:pt idx="1760">
                  <c:v>6.13</c:v>
                </c:pt>
                <c:pt idx="1761">
                  <c:v>6.67</c:v>
                </c:pt>
                <c:pt idx="1762">
                  <c:v>6.5</c:v>
                </c:pt>
                <c:pt idx="1763">
                  <c:v>6.27</c:v>
                </c:pt>
                <c:pt idx="1764">
                  <c:v>6.49</c:v>
                </c:pt>
                <c:pt idx="1765">
                  <c:v>6.54</c:v>
                </c:pt>
                <c:pt idx="1766">
                  <c:v>6.33</c:v>
                </c:pt>
                <c:pt idx="1767">
                  <c:v>6.14</c:v>
                </c:pt>
                <c:pt idx="1768">
                  <c:v>6.62</c:v>
                </c:pt>
                <c:pt idx="1769">
                  <c:v>6.24</c:v>
                </c:pt>
                <c:pt idx="1770">
                  <c:v>6.71</c:v>
                </c:pt>
                <c:pt idx="1771">
                  <c:v>6.55</c:v>
                </c:pt>
                <c:pt idx="1772">
                  <c:v>7.33</c:v>
                </c:pt>
                <c:pt idx="1773">
                  <c:v>7.91</c:v>
                </c:pt>
                <c:pt idx="1774">
                  <c:v>7.74</c:v>
                </c:pt>
                <c:pt idx="1775">
                  <c:v>7.89</c:v>
                </c:pt>
                <c:pt idx="1776">
                  <c:v>8.01</c:v>
                </c:pt>
                <c:pt idx="1777">
                  <c:v>8.25</c:v>
                </c:pt>
                <c:pt idx="1778">
                  <c:v>7.89</c:v>
                </c:pt>
                <c:pt idx="1779">
                  <c:v>8.32</c:v>
                </c:pt>
                <c:pt idx="1780">
                  <c:v>8.1300000000000008</c:v>
                </c:pt>
                <c:pt idx="1781">
                  <c:v>7.99</c:v>
                </c:pt>
                <c:pt idx="1782">
                  <c:v>7.71</c:v>
                </c:pt>
                <c:pt idx="1783">
                  <c:v>7.59</c:v>
                </c:pt>
                <c:pt idx="1784">
                  <c:v>7.68</c:v>
                </c:pt>
                <c:pt idx="1785">
                  <c:v>7.64</c:v>
                </c:pt>
                <c:pt idx="1786">
                  <c:v>7.32</c:v>
                </c:pt>
                <c:pt idx="1787">
                  <c:v>7.56</c:v>
                </c:pt>
                <c:pt idx="1788">
                  <c:v>7.84</c:v>
                </c:pt>
                <c:pt idx="1789">
                  <c:v>8.14</c:v>
                </c:pt>
                <c:pt idx="1790">
                  <c:v>7.76</c:v>
                </c:pt>
                <c:pt idx="1791">
                  <c:v>7.26</c:v>
                </c:pt>
                <c:pt idx="1792">
                  <c:v>7.14</c:v>
                </c:pt>
                <c:pt idx="1793">
                  <c:v>7.85</c:v>
                </c:pt>
                <c:pt idx="1794">
                  <c:v>7.96</c:v>
                </c:pt>
                <c:pt idx="1795">
                  <c:v>8.68</c:v>
                </c:pt>
                <c:pt idx="1796">
                  <c:v>8.25</c:v>
                </c:pt>
                <c:pt idx="1797">
                  <c:v>8.4700000000000006</c:v>
                </c:pt>
                <c:pt idx="1798">
                  <c:v>8.09</c:v>
                </c:pt>
                <c:pt idx="1799">
                  <c:v>7.99</c:v>
                </c:pt>
                <c:pt idx="1800">
                  <c:v>7.66</c:v>
                </c:pt>
                <c:pt idx="1801">
                  <c:v>7.39</c:v>
                </c:pt>
                <c:pt idx="1802">
                  <c:v>7.29</c:v>
                </c:pt>
                <c:pt idx="1803">
                  <c:v>7.43</c:v>
                </c:pt>
                <c:pt idx="1804">
                  <c:v>6.94</c:v>
                </c:pt>
                <c:pt idx="1805">
                  <c:v>6.95</c:v>
                </c:pt>
                <c:pt idx="1806">
                  <c:v>7.57</c:v>
                </c:pt>
                <c:pt idx="1807">
                  <c:v>7.94</c:v>
                </c:pt>
                <c:pt idx="1808">
                  <c:v>7.67</c:v>
                </c:pt>
                <c:pt idx="1809">
                  <c:v>7.95</c:v>
                </c:pt>
                <c:pt idx="1810">
                  <c:v>7.84</c:v>
                </c:pt>
                <c:pt idx="1811">
                  <c:v>8.59</c:v>
                </c:pt>
                <c:pt idx="1812">
                  <c:v>8.74</c:v>
                </c:pt>
                <c:pt idx="1813">
                  <c:v>8.84</c:v>
                </c:pt>
                <c:pt idx="1814">
                  <c:v>8.8000000000000007</c:v>
                </c:pt>
                <c:pt idx="1815">
                  <c:v>8.8699999999999992</c:v>
                </c:pt>
                <c:pt idx="1816">
                  <c:v>9.0299999999999994</c:v>
                </c:pt>
                <c:pt idx="1817">
                  <c:v>8.0500000000000007</c:v>
                </c:pt>
                <c:pt idx="1818">
                  <c:v>8.08</c:v>
                </c:pt>
                <c:pt idx="1819">
                  <c:v>8.0299999999999994</c:v>
                </c:pt>
                <c:pt idx="1820">
                  <c:v>8</c:v>
                </c:pt>
                <c:pt idx="1821">
                  <c:v>7.97</c:v>
                </c:pt>
                <c:pt idx="1822">
                  <c:v>8.0299999999999994</c:v>
                </c:pt>
                <c:pt idx="1823">
                  <c:v>7.93</c:v>
                </c:pt>
                <c:pt idx="1824">
                  <c:v>7.67</c:v>
                </c:pt>
                <c:pt idx="1825">
                  <c:v>7.99</c:v>
                </c:pt>
                <c:pt idx="1826">
                  <c:v>8</c:v>
                </c:pt>
                <c:pt idx="1827">
                  <c:v>8.0500000000000007</c:v>
                </c:pt>
                <c:pt idx="1828">
                  <c:v>8.06</c:v>
                </c:pt>
                <c:pt idx="1829">
                  <c:v>7.92</c:v>
                </c:pt>
                <c:pt idx="1830">
                  <c:v>7.71</c:v>
                </c:pt>
                <c:pt idx="1831">
                  <c:v>7.71</c:v>
                </c:pt>
                <c:pt idx="1832">
                  <c:v>8</c:v>
                </c:pt>
                <c:pt idx="1833">
                  <c:v>7.95</c:v>
                </c:pt>
                <c:pt idx="1834">
                  <c:v>7.82</c:v>
                </c:pt>
                <c:pt idx="1835">
                  <c:v>7.45</c:v>
                </c:pt>
                <c:pt idx="1836">
                  <c:v>7.55</c:v>
                </c:pt>
                <c:pt idx="1837">
                  <c:v>7.3</c:v>
                </c:pt>
                <c:pt idx="1838">
                  <c:v>6.78</c:v>
                </c:pt>
                <c:pt idx="1839">
                  <c:v>5.89</c:v>
                </c:pt>
                <c:pt idx="1840">
                  <c:v>6.69</c:v>
                </c:pt>
                <c:pt idx="1841">
                  <c:v>6.85</c:v>
                </c:pt>
                <c:pt idx="1842">
                  <c:v>7.17</c:v>
                </c:pt>
                <c:pt idx="1843">
                  <c:v>7.51</c:v>
                </c:pt>
                <c:pt idx="1844">
                  <c:v>8.0399999999999991</c:v>
                </c:pt>
                <c:pt idx="1845">
                  <c:v>8.68</c:v>
                </c:pt>
                <c:pt idx="1846">
                  <c:v>8.9700000000000006</c:v>
                </c:pt>
                <c:pt idx="1847">
                  <c:v>9.1999999999999993</c:v>
                </c:pt>
                <c:pt idx="1848">
                  <c:v>9.4</c:v>
                </c:pt>
                <c:pt idx="1849">
                  <c:v>9.52</c:v>
                </c:pt>
                <c:pt idx="1850">
                  <c:v>9.74</c:v>
                </c:pt>
                <c:pt idx="1851">
                  <c:v>9.6</c:v>
                </c:pt>
                <c:pt idx="1852">
                  <c:v>9.3800000000000008</c:v>
                </c:pt>
                <c:pt idx="1853">
                  <c:v>9.41</c:v>
                </c:pt>
                <c:pt idx="1854">
                  <c:v>9.4600000000000009</c:v>
                </c:pt>
                <c:pt idx="1855">
                  <c:v>9.6</c:v>
                </c:pt>
                <c:pt idx="1856">
                  <c:v>9.31</c:v>
                </c:pt>
                <c:pt idx="1857">
                  <c:v>9.19</c:v>
                </c:pt>
                <c:pt idx="1858">
                  <c:v>8.9700000000000006</c:v>
                </c:pt>
                <c:pt idx="1859">
                  <c:v>9.0399999999999991</c:v>
                </c:pt>
                <c:pt idx="1860">
                  <c:v>9.5500000000000007</c:v>
                </c:pt>
                <c:pt idx="1861">
                  <c:v>9.17</c:v>
                </c:pt>
                <c:pt idx="1862">
                  <c:v>8.7100000000000009</c:v>
                </c:pt>
                <c:pt idx="1863">
                  <c:v>8.4499999999999993</c:v>
                </c:pt>
                <c:pt idx="1864">
                  <c:v>8.4700000000000006</c:v>
                </c:pt>
                <c:pt idx="1865">
                  <c:v>8.98</c:v>
                </c:pt>
                <c:pt idx="1866">
                  <c:v>8.02</c:v>
                </c:pt>
                <c:pt idx="1867">
                  <c:v>6.87</c:v>
                </c:pt>
                <c:pt idx="1868">
                  <c:v>6.93</c:v>
                </c:pt>
                <c:pt idx="1869">
                  <c:v>7.35</c:v>
                </c:pt>
                <c:pt idx="1870">
                  <c:v>7.5</c:v>
                </c:pt>
                <c:pt idx="1871">
                  <c:v>7.36</c:v>
                </c:pt>
                <c:pt idx="1872">
                  <c:v>7.61</c:v>
                </c:pt>
                <c:pt idx="1873">
                  <c:v>7.8</c:v>
                </c:pt>
                <c:pt idx="1874">
                  <c:v>7.4</c:v>
                </c:pt>
                <c:pt idx="1875">
                  <c:v>7.62</c:v>
                </c:pt>
                <c:pt idx="1876">
                  <c:v>6.86</c:v>
                </c:pt>
                <c:pt idx="1877">
                  <c:v>6.48</c:v>
                </c:pt>
                <c:pt idx="1878">
                  <c:v>5.86</c:v>
                </c:pt>
                <c:pt idx="1879">
                  <c:v>5.34</c:v>
                </c:pt>
                <c:pt idx="1880">
                  <c:v>5.4</c:v>
                </c:pt>
                <c:pt idx="1881">
                  <c:v>5.21</c:v>
                </c:pt>
                <c:pt idx="1882">
                  <c:v>5.19</c:v>
                </c:pt>
                <c:pt idx="1883">
                  <c:v>5.09</c:v>
                </c:pt>
                <c:pt idx="1884">
                  <c:v>5.05</c:v>
                </c:pt>
                <c:pt idx="1885">
                  <c:v>4.92</c:v>
                </c:pt>
                <c:pt idx="1886">
                  <c:v>4.84</c:v>
                </c:pt>
                <c:pt idx="1887">
                  <c:v>5.14</c:v>
                </c:pt>
                <c:pt idx="1888">
                  <c:v>4.76</c:v>
                </c:pt>
                <c:pt idx="1889">
                  <c:v>8.02</c:v>
                </c:pt>
                <c:pt idx="1890">
                  <c:v>6.55</c:v>
                </c:pt>
                <c:pt idx="1891">
                  <c:v>6.81</c:v>
                </c:pt>
                <c:pt idx="1892">
                  <c:v>6.85</c:v>
                </c:pt>
                <c:pt idx="1893">
                  <c:v>6.65</c:v>
                </c:pt>
                <c:pt idx="1894">
                  <c:v>6.89</c:v>
                </c:pt>
                <c:pt idx="1895">
                  <c:v>6.79</c:v>
                </c:pt>
                <c:pt idx="1896">
                  <c:v>6.45</c:v>
                </c:pt>
                <c:pt idx="1897">
                  <c:v>6.33</c:v>
                </c:pt>
                <c:pt idx="1898">
                  <c:v>6.09</c:v>
                </c:pt>
                <c:pt idx="1899">
                  <c:v>6.28</c:v>
                </c:pt>
                <c:pt idx="1900">
                  <c:v>6.15</c:v>
                </c:pt>
                <c:pt idx="1901">
                  <c:v>6.23</c:v>
                </c:pt>
                <c:pt idx="1902">
                  <c:v>6.26</c:v>
                </c:pt>
                <c:pt idx="1903">
                  <c:v>6.12</c:v>
                </c:pt>
                <c:pt idx="1904">
                  <c:v>6.12</c:v>
                </c:pt>
                <c:pt idx="1905">
                  <c:v>6.34</c:v>
                </c:pt>
                <c:pt idx="1906">
                  <c:v>6.21</c:v>
                </c:pt>
                <c:pt idx="1907">
                  <c:v>6.25</c:v>
                </c:pt>
                <c:pt idx="1908">
                  <c:v>6.48</c:v>
                </c:pt>
                <c:pt idx="1909">
                  <c:v>6.52</c:v>
                </c:pt>
                <c:pt idx="1910">
                  <c:v>6.59</c:v>
                </c:pt>
                <c:pt idx="1911">
                  <c:v>6.5</c:v>
                </c:pt>
                <c:pt idx="1912">
                  <c:v>6.49</c:v>
                </c:pt>
                <c:pt idx="1913">
                  <c:v>6.6</c:v>
                </c:pt>
                <c:pt idx="1914">
                  <c:v>6.87</c:v>
                </c:pt>
                <c:pt idx="1915">
                  <c:v>6.97</c:v>
                </c:pt>
                <c:pt idx="1916">
                  <c:v>6.91</c:v>
                </c:pt>
                <c:pt idx="1917">
                  <c:v>6.9</c:v>
                </c:pt>
                <c:pt idx="1918">
                  <c:v>6.52</c:v>
                </c:pt>
                <c:pt idx="1919">
                  <c:v>6.26</c:v>
                </c:pt>
                <c:pt idx="1920">
                  <c:v>6.41</c:v>
                </c:pt>
                <c:pt idx="1921">
                  <c:v>7.16</c:v>
                </c:pt>
                <c:pt idx="1922">
                  <c:v>7.88</c:v>
                </c:pt>
                <c:pt idx="1923">
                  <c:v>7.6</c:v>
                </c:pt>
                <c:pt idx="1924">
                  <c:v>7.86</c:v>
                </c:pt>
                <c:pt idx="1925">
                  <c:v>9.36</c:v>
                </c:pt>
                <c:pt idx="1926">
                  <c:v>9.8000000000000007</c:v>
                </c:pt>
                <c:pt idx="1927">
                  <c:v>9.84</c:v>
                </c:pt>
                <c:pt idx="1928">
                  <c:v>9.93</c:v>
                </c:pt>
                <c:pt idx="1929">
                  <c:v>9.98</c:v>
                </c:pt>
                <c:pt idx="1930">
                  <c:v>10.01</c:v>
                </c:pt>
                <c:pt idx="1931">
                  <c:v>9.9499999999999993</c:v>
                </c:pt>
                <c:pt idx="1932">
                  <c:v>9.9700000000000006</c:v>
                </c:pt>
                <c:pt idx="1933">
                  <c:v>9.99</c:v>
                </c:pt>
                <c:pt idx="1934">
                  <c:v>10.27</c:v>
                </c:pt>
                <c:pt idx="1935">
                  <c:v>10.4</c:v>
                </c:pt>
                <c:pt idx="1936">
                  <c:v>10.67</c:v>
                </c:pt>
                <c:pt idx="1937">
                  <c:v>10.31</c:v>
                </c:pt>
                <c:pt idx="1938">
                  <c:v>10.210000000000001</c:v>
                </c:pt>
                <c:pt idx="1939">
                  <c:v>10.19</c:v>
                </c:pt>
                <c:pt idx="1940">
                  <c:v>10</c:v>
                </c:pt>
                <c:pt idx="1941">
                  <c:v>9.31</c:v>
                </c:pt>
                <c:pt idx="1942">
                  <c:v>9.41</c:v>
                </c:pt>
                <c:pt idx="1943">
                  <c:v>9.3000000000000007</c:v>
                </c:pt>
                <c:pt idx="1944">
                  <c:v>9.32</c:v>
                </c:pt>
                <c:pt idx="1945">
                  <c:v>9.49</c:v>
                </c:pt>
                <c:pt idx="1946">
                  <c:v>9.3699999999999992</c:v>
                </c:pt>
                <c:pt idx="1947">
                  <c:v>9.43</c:v>
                </c:pt>
                <c:pt idx="1948">
                  <c:v>9.4700000000000006</c:v>
                </c:pt>
                <c:pt idx="1949">
                  <c:v>9.83</c:v>
                </c:pt>
                <c:pt idx="1950">
                  <c:v>9.65</c:v>
                </c:pt>
                <c:pt idx="1951">
                  <c:v>9.68</c:v>
                </c:pt>
                <c:pt idx="1952">
                  <c:v>9.92</c:v>
                </c:pt>
                <c:pt idx="1953">
                  <c:v>10</c:v>
                </c:pt>
                <c:pt idx="1954">
                  <c:v>12.05</c:v>
                </c:pt>
                <c:pt idx="1955">
                  <c:v>12.21</c:v>
                </c:pt>
                <c:pt idx="1956">
                  <c:v>12.39</c:v>
                </c:pt>
                <c:pt idx="1957">
                  <c:v>11.71</c:v>
                </c:pt>
                <c:pt idx="1958">
                  <c:v>11.64</c:v>
                </c:pt>
                <c:pt idx="1959">
                  <c:v>11.32</c:v>
                </c:pt>
                <c:pt idx="1960">
                  <c:v>11.27</c:v>
                </c:pt>
                <c:pt idx="1961">
                  <c:v>11.11</c:v>
                </c:pt>
                <c:pt idx="1962">
                  <c:v>10.91</c:v>
                </c:pt>
                <c:pt idx="1963">
                  <c:v>11.09</c:v>
                </c:pt>
                <c:pt idx="1964">
                  <c:v>10.91</c:v>
                </c:pt>
                <c:pt idx="1965">
                  <c:v>10.83</c:v>
                </c:pt>
                <c:pt idx="1966">
                  <c:v>10.53</c:v>
                </c:pt>
                <c:pt idx="1967">
                  <c:v>10.02</c:v>
                </c:pt>
                <c:pt idx="1968">
                  <c:v>9.6999999999999993</c:v>
                </c:pt>
                <c:pt idx="1969">
                  <c:v>9.5500000000000007</c:v>
                </c:pt>
                <c:pt idx="1970">
                  <c:v>9.4</c:v>
                </c:pt>
                <c:pt idx="1971">
                  <c:v>9.8800000000000008</c:v>
                </c:pt>
                <c:pt idx="1972">
                  <c:v>9.66</c:v>
                </c:pt>
                <c:pt idx="1973">
                  <c:v>9.44</c:v>
                </c:pt>
                <c:pt idx="1974">
                  <c:v>9.44</c:v>
                </c:pt>
                <c:pt idx="1975">
                  <c:v>9.26</c:v>
                </c:pt>
                <c:pt idx="1976">
                  <c:v>9.39</c:v>
                </c:pt>
                <c:pt idx="1977">
                  <c:v>9.6199999999999992</c:v>
                </c:pt>
                <c:pt idx="1978">
                  <c:v>9.5500000000000007</c:v>
                </c:pt>
                <c:pt idx="1979">
                  <c:v>9.74</c:v>
                </c:pt>
                <c:pt idx="1980">
                  <c:v>9.61</c:v>
                </c:pt>
                <c:pt idx="1981">
                  <c:v>9.6199999999999992</c:v>
                </c:pt>
                <c:pt idx="1982">
                  <c:v>9.8800000000000008</c:v>
                </c:pt>
                <c:pt idx="1983">
                  <c:v>9.6300000000000008</c:v>
                </c:pt>
                <c:pt idx="1984">
                  <c:v>10.16</c:v>
                </c:pt>
                <c:pt idx="1985">
                  <c:v>10.36</c:v>
                </c:pt>
                <c:pt idx="1986">
                  <c:v>10.58</c:v>
                </c:pt>
                <c:pt idx="1987">
                  <c:v>11.02</c:v>
                </c:pt>
                <c:pt idx="1988">
                  <c:v>10.6</c:v>
                </c:pt>
                <c:pt idx="1989">
                  <c:v>10.79</c:v>
                </c:pt>
                <c:pt idx="1990">
                  <c:v>11.54</c:v>
                </c:pt>
                <c:pt idx="1991">
                  <c:v>10.8</c:v>
                </c:pt>
                <c:pt idx="1992">
                  <c:v>10.84</c:v>
                </c:pt>
                <c:pt idx="1993">
                  <c:v>10.94</c:v>
                </c:pt>
                <c:pt idx="1994">
                  <c:v>10.93</c:v>
                </c:pt>
                <c:pt idx="1995">
                  <c:v>10.86</c:v>
                </c:pt>
                <c:pt idx="1996">
                  <c:v>10.79</c:v>
                </c:pt>
                <c:pt idx="1997">
                  <c:v>10.78</c:v>
                </c:pt>
                <c:pt idx="1998">
                  <c:v>10.6</c:v>
                </c:pt>
                <c:pt idx="1999">
                  <c:v>10.53</c:v>
                </c:pt>
                <c:pt idx="2000">
                  <c:v>10.84</c:v>
                </c:pt>
                <c:pt idx="2001">
                  <c:v>10.93</c:v>
                </c:pt>
                <c:pt idx="2002">
                  <c:v>11.07</c:v>
                </c:pt>
                <c:pt idx="2003">
                  <c:v>11.51</c:v>
                </c:pt>
                <c:pt idx="2004">
                  <c:v>11.29</c:v>
                </c:pt>
                <c:pt idx="2005">
                  <c:v>11.28</c:v>
                </c:pt>
                <c:pt idx="2006">
                  <c:v>10.85</c:v>
                </c:pt>
                <c:pt idx="2007">
                  <c:v>10.89</c:v>
                </c:pt>
                <c:pt idx="2008">
                  <c:v>11.71</c:v>
                </c:pt>
                <c:pt idx="2009">
                  <c:v>11.71</c:v>
                </c:pt>
                <c:pt idx="2010">
                  <c:v>11.67</c:v>
                </c:pt>
                <c:pt idx="2011">
                  <c:v>12</c:v>
                </c:pt>
                <c:pt idx="2012">
                  <c:v>11.66</c:v>
                </c:pt>
                <c:pt idx="2013">
                  <c:v>11.59</c:v>
                </c:pt>
                <c:pt idx="2014">
                  <c:v>11.39</c:v>
                </c:pt>
                <c:pt idx="2015">
                  <c:v>11.43</c:v>
                </c:pt>
                <c:pt idx="2016">
                  <c:v>11.83</c:v>
                </c:pt>
                <c:pt idx="2017">
                  <c:v>11.9</c:v>
                </c:pt>
                <c:pt idx="2018">
                  <c:v>12.71</c:v>
                </c:pt>
                <c:pt idx="2019">
                  <c:v>12.63</c:v>
                </c:pt>
                <c:pt idx="2020">
                  <c:v>13.25</c:v>
                </c:pt>
                <c:pt idx="2021">
                  <c:v>13.83</c:v>
                </c:pt>
                <c:pt idx="2022">
                  <c:v>14.08</c:v>
                </c:pt>
                <c:pt idx="2023">
                  <c:v>13.2</c:v>
                </c:pt>
                <c:pt idx="2024">
                  <c:v>13.31</c:v>
                </c:pt>
                <c:pt idx="2025">
                  <c:v>14.28</c:v>
                </c:pt>
                <c:pt idx="2026">
                  <c:v>15.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C83-47C5-AC45-C1C2AD5C86B4}"/>
            </c:ext>
          </c:extLst>
        </c:ser>
        <c:ser>
          <c:idx val="11"/>
          <c:order val="11"/>
          <c:tx>
            <c:strRef>
              <c:f>'Consumer Discretionary Industry'!$M$1</c:f>
              <c:strCache>
                <c:ptCount val="1"/>
                <c:pt idx="0">
                  <c:v>dollar_general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M$2:$M$2028</c:f>
              <c:numCache>
                <c:formatCode>General</c:formatCode>
                <c:ptCount val="2027"/>
                <c:pt idx="0">
                  <c:v>230.61</c:v>
                </c:pt>
                <c:pt idx="1">
                  <c:v>224.47</c:v>
                </c:pt>
                <c:pt idx="2">
                  <c:v>226.23</c:v>
                </c:pt>
                <c:pt idx="3">
                  <c:v>232.07</c:v>
                </c:pt>
                <c:pt idx="4">
                  <c:v>233.52</c:v>
                </c:pt>
                <c:pt idx="5">
                  <c:v>232.56</c:v>
                </c:pt>
                <c:pt idx="6">
                  <c:v>236.81</c:v>
                </c:pt>
                <c:pt idx="7">
                  <c:v>241.76</c:v>
                </c:pt>
                <c:pt idx="8">
                  <c:v>241.05</c:v>
                </c:pt>
                <c:pt idx="9">
                  <c:v>248.56</c:v>
                </c:pt>
                <c:pt idx="10">
                  <c:v>245.42</c:v>
                </c:pt>
                <c:pt idx="11">
                  <c:v>243.5</c:v>
                </c:pt>
                <c:pt idx="12">
                  <c:v>246.72</c:v>
                </c:pt>
                <c:pt idx="13">
                  <c:v>246.25</c:v>
                </c:pt>
                <c:pt idx="14">
                  <c:v>248.01</c:v>
                </c:pt>
                <c:pt idx="15">
                  <c:v>245.01</c:v>
                </c:pt>
                <c:pt idx="16">
                  <c:v>247.17</c:v>
                </c:pt>
                <c:pt idx="17">
                  <c:v>247.55</c:v>
                </c:pt>
                <c:pt idx="18">
                  <c:v>245.53</c:v>
                </c:pt>
                <c:pt idx="19">
                  <c:v>244.54</c:v>
                </c:pt>
                <c:pt idx="20">
                  <c:v>240.93</c:v>
                </c:pt>
                <c:pt idx="21">
                  <c:v>242.44</c:v>
                </c:pt>
                <c:pt idx="22">
                  <c:v>248.25</c:v>
                </c:pt>
                <c:pt idx="23">
                  <c:v>246.88</c:v>
                </c:pt>
                <c:pt idx="24">
                  <c:v>247.48</c:v>
                </c:pt>
                <c:pt idx="25">
                  <c:v>243.46</c:v>
                </c:pt>
                <c:pt idx="26">
                  <c:v>244.81</c:v>
                </c:pt>
                <c:pt idx="27">
                  <c:v>243.26</c:v>
                </c:pt>
                <c:pt idx="28">
                  <c:v>248.7</c:v>
                </c:pt>
                <c:pt idx="29">
                  <c:v>248.97</c:v>
                </c:pt>
                <c:pt idx="30">
                  <c:v>245.45</c:v>
                </c:pt>
                <c:pt idx="31">
                  <c:v>245.93</c:v>
                </c:pt>
                <c:pt idx="32">
                  <c:v>243.96</c:v>
                </c:pt>
                <c:pt idx="33">
                  <c:v>236.34</c:v>
                </c:pt>
                <c:pt idx="34">
                  <c:v>255.68</c:v>
                </c:pt>
                <c:pt idx="35">
                  <c:v>252.85</c:v>
                </c:pt>
                <c:pt idx="36">
                  <c:v>253.1</c:v>
                </c:pt>
                <c:pt idx="37">
                  <c:v>257.23</c:v>
                </c:pt>
                <c:pt idx="38">
                  <c:v>256.33</c:v>
                </c:pt>
                <c:pt idx="39">
                  <c:v>257.45999999999998</c:v>
                </c:pt>
                <c:pt idx="40">
                  <c:v>257.70999999999998</c:v>
                </c:pt>
                <c:pt idx="41">
                  <c:v>257.7</c:v>
                </c:pt>
                <c:pt idx="42">
                  <c:v>255.93</c:v>
                </c:pt>
                <c:pt idx="43">
                  <c:v>256.19</c:v>
                </c:pt>
                <c:pt idx="44">
                  <c:v>257.26</c:v>
                </c:pt>
                <c:pt idx="45">
                  <c:v>246.93</c:v>
                </c:pt>
                <c:pt idx="46">
                  <c:v>249.14</c:v>
                </c:pt>
                <c:pt idx="47">
                  <c:v>253.94</c:v>
                </c:pt>
                <c:pt idx="48">
                  <c:v>242.36</c:v>
                </c:pt>
                <c:pt idx="49">
                  <c:v>251</c:v>
                </c:pt>
                <c:pt idx="50">
                  <c:v>251.32</c:v>
                </c:pt>
                <c:pt idx="51">
                  <c:v>248.1</c:v>
                </c:pt>
                <c:pt idx="52">
                  <c:v>249.24</c:v>
                </c:pt>
                <c:pt idx="53">
                  <c:v>249.68</c:v>
                </c:pt>
                <c:pt idx="54">
                  <c:v>254.14</c:v>
                </c:pt>
                <c:pt idx="55">
                  <c:v>255.05</c:v>
                </c:pt>
                <c:pt idx="56">
                  <c:v>260.44</c:v>
                </c:pt>
                <c:pt idx="57">
                  <c:v>253.54</c:v>
                </c:pt>
                <c:pt idx="58">
                  <c:v>250.58</c:v>
                </c:pt>
                <c:pt idx="59">
                  <c:v>250.46</c:v>
                </c:pt>
                <c:pt idx="60">
                  <c:v>244.98</c:v>
                </c:pt>
                <c:pt idx="61">
                  <c:v>239.37</c:v>
                </c:pt>
                <c:pt idx="62">
                  <c:v>237.22</c:v>
                </c:pt>
                <c:pt idx="63">
                  <c:v>238.37</c:v>
                </c:pt>
                <c:pt idx="64">
                  <c:v>237.59</c:v>
                </c:pt>
                <c:pt idx="65">
                  <c:v>236.4</c:v>
                </c:pt>
                <c:pt idx="66">
                  <c:v>236.6</c:v>
                </c:pt>
                <c:pt idx="67">
                  <c:v>242.16</c:v>
                </c:pt>
                <c:pt idx="68">
                  <c:v>237.68</c:v>
                </c:pt>
                <c:pt idx="69">
                  <c:v>239.63</c:v>
                </c:pt>
                <c:pt idx="70">
                  <c:v>239.61</c:v>
                </c:pt>
                <c:pt idx="71">
                  <c:v>239.5</c:v>
                </c:pt>
                <c:pt idx="72">
                  <c:v>241.67</c:v>
                </c:pt>
                <c:pt idx="73">
                  <c:v>242.7</c:v>
                </c:pt>
                <c:pt idx="74">
                  <c:v>245.11</c:v>
                </c:pt>
                <c:pt idx="75">
                  <c:v>246.48</c:v>
                </c:pt>
                <c:pt idx="76">
                  <c:v>239.86</c:v>
                </c:pt>
                <c:pt idx="77">
                  <c:v>239.47</c:v>
                </c:pt>
                <c:pt idx="78">
                  <c:v>241.01</c:v>
                </c:pt>
                <c:pt idx="79">
                  <c:v>235.85</c:v>
                </c:pt>
                <c:pt idx="80">
                  <c:v>238.46</c:v>
                </c:pt>
                <c:pt idx="81">
                  <c:v>241.62</c:v>
                </c:pt>
                <c:pt idx="82">
                  <c:v>240.2</c:v>
                </c:pt>
                <c:pt idx="83">
                  <c:v>240.28</c:v>
                </c:pt>
                <c:pt idx="84">
                  <c:v>245.76</c:v>
                </c:pt>
                <c:pt idx="85">
                  <c:v>245.61</c:v>
                </c:pt>
                <c:pt idx="86">
                  <c:v>243.79</c:v>
                </c:pt>
                <c:pt idx="87">
                  <c:v>240.85</c:v>
                </c:pt>
                <c:pt idx="88">
                  <c:v>241.07</c:v>
                </c:pt>
                <c:pt idx="89">
                  <c:v>240.33</c:v>
                </c:pt>
                <c:pt idx="90">
                  <c:v>247.13</c:v>
                </c:pt>
                <c:pt idx="91">
                  <c:v>247.26</c:v>
                </c:pt>
                <c:pt idx="92">
                  <c:v>247.41</c:v>
                </c:pt>
                <c:pt idx="93">
                  <c:v>245.89</c:v>
                </c:pt>
                <c:pt idx="94">
                  <c:v>239.81</c:v>
                </c:pt>
                <c:pt idx="95">
                  <c:v>242.6</c:v>
                </c:pt>
                <c:pt idx="96">
                  <c:v>242.77</c:v>
                </c:pt>
                <c:pt idx="97">
                  <c:v>237.42</c:v>
                </c:pt>
                <c:pt idx="98">
                  <c:v>238.73</c:v>
                </c:pt>
                <c:pt idx="99">
                  <c:v>238.63</c:v>
                </c:pt>
                <c:pt idx="100">
                  <c:v>236.32</c:v>
                </c:pt>
                <c:pt idx="101">
                  <c:v>246.08</c:v>
                </c:pt>
                <c:pt idx="102">
                  <c:v>247.45</c:v>
                </c:pt>
                <c:pt idx="103">
                  <c:v>247.6</c:v>
                </c:pt>
                <c:pt idx="104">
                  <c:v>248.73</c:v>
                </c:pt>
                <c:pt idx="105">
                  <c:v>253.86</c:v>
                </c:pt>
                <c:pt idx="106">
                  <c:v>257.66000000000003</c:v>
                </c:pt>
                <c:pt idx="107">
                  <c:v>255.54</c:v>
                </c:pt>
                <c:pt idx="108">
                  <c:v>256.77999999999997</c:v>
                </c:pt>
                <c:pt idx="109">
                  <c:v>252.94</c:v>
                </c:pt>
                <c:pt idx="110">
                  <c:v>253.3</c:v>
                </c:pt>
                <c:pt idx="111">
                  <c:v>251.87</c:v>
                </c:pt>
                <c:pt idx="112">
                  <c:v>254.39</c:v>
                </c:pt>
                <c:pt idx="113">
                  <c:v>253.96</c:v>
                </c:pt>
                <c:pt idx="114">
                  <c:v>255.3</c:v>
                </c:pt>
                <c:pt idx="115">
                  <c:v>253.08</c:v>
                </c:pt>
                <c:pt idx="116">
                  <c:v>251.28</c:v>
                </c:pt>
                <c:pt idx="117">
                  <c:v>251.99</c:v>
                </c:pt>
                <c:pt idx="118">
                  <c:v>250.62</c:v>
                </c:pt>
                <c:pt idx="119">
                  <c:v>252.08</c:v>
                </c:pt>
                <c:pt idx="120">
                  <c:v>248.43</c:v>
                </c:pt>
                <c:pt idx="121">
                  <c:v>245.15</c:v>
                </c:pt>
                <c:pt idx="122">
                  <c:v>244.45</c:v>
                </c:pt>
                <c:pt idx="123">
                  <c:v>241.39</c:v>
                </c:pt>
                <c:pt idx="124">
                  <c:v>247.72</c:v>
                </c:pt>
                <c:pt idx="125">
                  <c:v>247.81</c:v>
                </c:pt>
                <c:pt idx="126">
                  <c:v>246.94</c:v>
                </c:pt>
                <c:pt idx="127">
                  <c:v>246.26</c:v>
                </c:pt>
                <c:pt idx="128">
                  <c:v>245.35</c:v>
                </c:pt>
                <c:pt idx="129">
                  <c:v>244.15</c:v>
                </c:pt>
                <c:pt idx="130">
                  <c:v>244.14</c:v>
                </c:pt>
                <c:pt idx="131">
                  <c:v>248.35</c:v>
                </c:pt>
                <c:pt idx="132">
                  <c:v>246.63</c:v>
                </c:pt>
                <c:pt idx="133">
                  <c:v>247.54</c:v>
                </c:pt>
                <c:pt idx="134">
                  <c:v>253.88</c:v>
                </c:pt>
                <c:pt idx="135">
                  <c:v>252.88</c:v>
                </c:pt>
                <c:pt idx="136">
                  <c:v>254.86</c:v>
                </c:pt>
                <c:pt idx="137">
                  <c:v>253.18</c:v>
                </c:pt>
                <c:pt idx="138">
                  <c:v>250.05</c:v>
                </c:pt>
                <c:pt idx="139">
                  <c:v>246.35</c:v>
                </c:pt>
                <c:pt idx="140">
                  <c:v>245.44</c:v>
                </c:pt>
                <c:pt idx="141">
                  <c:v>247.05</c:v>
                </c:pt>
                <c:pt idx="142">
                  <c:v>243.58</c:v>
                </c:pt>
                <c:pt idx="143">
                  <c:v>246.76</c:v>
                </c:pt>
                <c:pt idx="144">
                  <c:v>247.9</c:v>
                </c:pt>
                <c:pt idx="145">
                  <c:v>243.61</c:v>
                </c:pt>
                <c:pt idx="146">
                  <c:v>240.52</c:v>
                </c:pt>
                <c:pt idx="147">
                  <c:v>238.97</c:v>
                </c:pt>
                <c:pt idx="148">
                  <c:v>230.8</c:v>
                </c:pt>
                <c:pt idx="149">
                  <c:v>232.23</c:v>
                </c:pt>
                <c:pt idx="150">
                  <c:v>232.25</c:v>
                </c:pt>
                <c:pt idx="151">
                  <c:v>230.02</c:v>
                </c:pt>
                <c:pt idx="152">
                  <c:v>230.93</c:v>
                </c:pt>
                <c:pt idx="153">
                  <c:v>233.36</c:v>
                </c:pt>
                <c:pt idx="154">
                  <c:v>237.71</c:v>
                </c:pt>
                <c:pt idx="155">
                  <c:v>233.73</c:v>
                </c:pt>
                <c:pt idx="156">
                  <c:v>234.32</c:v>
                </c:pt>
                <c:pt idx="157">
                  <c:v>232.47</c:v>
                </c:pt>
                <c:pt idx="158">
                  <c:v>226.95</c:v>
                </c:pt>
                <c:pt idx="159">
                  <c:v>224.72</c:v>
                </c:pt>
                <c:pt idx="160">
                  <c:v>218.82</c:v>
                </c:pt>
                <c:pt idx="161">
                  <c:v>220.34</c:v>
                </c:pt>
                <c:pt idx="162">
                  <c:v>228.38</c:v>
                </c:pt>
                <c:pt idx="163">
                  <c:v>222.13</c:v>
                </c:pt>
                <c:pt idx="164">
                  <c:v>195.34</c:v>
                </c:pt>
                <c:pt idx="165">
                  <c:v>195.95</c:v>
                </c:pt>
                <c:pt idx="166">
                  <c:v>194.42</c:v>
                </c:pt>
                <c:pt idx="167">
                  <c:v>187.6</c:v>
                </c:pt>
                <c:pt idx="168">
                  <c:v>201.33</c:v>
                </c:pt>
                <c:pt idx="169">
                  <c:v>202.26</c:v>
                </c:pt>
                <c:pt idx="170">
                  <c:v>227.55</c:v>
                </c:pt>
                <c:pt idx="171">
                  <c:v>234.17</c:v>
                </c:pt>
                <c:pt idx="172">
                  <c:v>232.33</c:v>
                </c:pt>
                <c:pt idx="173">
                  <c:v>231.86</c:v>
                </c:pt>
                <c:pt idx="174">
                  <c:v>228.37</c:v>
                </c:pt>
                <c:pt idx="175">
                  <c:v>227.5</c:v>
                </c:pt>
                <c:pt idx="176">
                  <c:v>231.37</c:v>
                </c:pt>
                <c:pt idx="177">
                  <c:v>233.56</c:v>
                </c:pt>
                <c:pt idx="178">
                  <c:v>233.64</c:v>
                </c:pt>
                <c:pt idx="179">
                  <c:v>241.91</c:v>
                </c:pt>
                <c:pt idx="180">
                  <c:v>236.96</c:v>
                </c:pt>
                <c:pt idx="181">
                  <c:v>236.17</c:v>
                </c:pt>
                <c:pt idx="182">
                  <c:v>237.53</c:v>
                </c:pt>
                <c:pt idx="183">
                  <c:v>246.58</c:v>
                </c:pt>
                <c:pt idx="184">
                  <c:v>243.5</c:v>
                </c:pt>
                <c:pt idx="185">
                  <c:v>245</c:v>
                </c:pt>
                <c:pt idx="186">
                  <c:v>248.49</c:v>
                </c:pt>
                <c:pt idx="187">
                  <c:v>248.81</c:v>
                </c:pt>
                <c:pt idx="188">
                  <c:v>255.83</c:v>
                </c:pt>
                <c:pt idx="189">
                  <c:v>259.04000000000002</c:v>
                </c:pt>
                <c:pt idx="190">
                  <c:v>255.36</c:v>
                </c:pt>
                <c:pt idx="191">
                  <c:v>250.18</c:v>
                </c:pt>
                <c:pt idx="192">
                  <c:v>248.77</c:v>
                </c:pt>
                <c:pt idx="193">
                  <c:v>245.39</c:v>
                </c:pt>
                <c:pt idx="194">
                  <c:v>243.83</c:v>
                </c:pt>
                <c:pt idx="195">
                  <c:v>240.77</c:v>
                </c:pt>
                <c:pt idx="196">
                  <c:v>245.8</c:v>
                </c:pt>
                <c:pt idx="197">
                  <c:v>241.69</c:v>
                </c:pt>
                <c:pt idx="198">
                  <c:v>239</c:v>
                </c:pt>
                <c:pt idx="199">
                  <c:v>229.36</c:v>
                </c:pt>
                <c:pt idx="200">
                  <c:v>226.27</c:v>
                </c:pt>
                <c:pt idx="201">
                  <c:v>226.3</c:v>
                </c:pt>
                <c:pt idx="202">
                  <c:v>222.63</c:v>
                </c:pt>
                <c:pt idx="203">
                  <c:v>227.47</c:v>
                </c:pt>
                <c:pt idx="204">
                  <c:v>228.52</c:v>
                </c:pt>
                <c:pt idx="205">
                  <c:v>226.3</c:v>
                </c:pt>
                <c:pt idx="206">
                  <c:v>221.47</c:v>
                </c:pt>
                <c:pt idx="207">
                  <c:v>220.9</c:v>
                </c:pt>
                <c:pt idx="208">
                  <c:v>221.55</c:v>
                </c:pt>
                <c:pt idx="209">
                  <c:v>226.06</c:v>
                </c:pt>
                <c:pt idx="210">
                  <c:v>228.4</c:v>
                </c:pt>
                <c:pt idx="211">
                  <c:v>229.63</c:v>
                </c:pt>
                <c:pt idx="212">
                  <c:v>221.94</c:v>
                </c:pt>
                <c:pt idx="213">
                  <c:v>212.49</c:v>
                </c:pt>
                <c:pt idx="214">
                  <c:v>214.25</c:v>
                </c:pt>
                <c:pt idx="215">
                  <c:v>208.69</c:v>
                </c:pt>
                <c:pt idx="216">
                  <c:v>205.55</c:v>
                </c:pt>
                <c:pt idx="217">
                  <c:v>206.08</c:v>
                </c:pt>
                <c:pt idx="218">
                  <c:v>207.22</c:v>
                </c:pt>
                <c:pt idx="219">
                  <c:v>199.26</c:v>
                </c:pt>
                <c:pt idx="220">
                  <c:v>203.72</c:v>
                </c:pt>
                <c:pt idx="221">
                  <c:v>210.98</c:v>
                </c:pt>
                <c:pt idx="222">
                  <c:v>206.29</c:v>
                </c:pt>
                <c:pt idx="223">
                  <c:v>205.41</c:v>
                </c:pt>
                <c:pt idx="224">
                  <c:v>201.05</c:v>
                </c:pt>
                <c:pt idx="225">
                  <c:v>198.34</c:v>
                </c:pt>
                <c:pt idx="226">
                  <c:v>198.99</c:v>
                </c:pt>
                <c:pt idx="227">
                  <c:v>190.8</c:v>
                </c:pt>
                <c:pt idx="228">
                  <c:v>188.34</c:v>
                </c:pt>
                <c:pt idx="229">
                  <c:v>191.94</c:v>
                </c:pt>
                <c:pt idx="230">
                  <c:v>199.97</c:v>
                </c:pt>
                <c:pt idx="231">
                  <c:v>197.12</c:v>
                </c:pt>
                <c:pt idx="232">
                  <c:v>197.35</c:v>
                </c:pt>
                <c:pt idx="233">
                  <c:v>199.15</c:v>
                </c:pt>
                <c:pt idx="234">
                  <c:v>200.61</c:v>
                </c:pt>
                <c:pt idx="235">
                  <c:v>200.63</c:v>
                </c:pt>
                <c:pt idx="236">
                  <c:v>202.1</c:v>
                </c:pt>
                <c:pt idx="237">
                  <c:v>205.79</c:v>
                </c:pt>
                <c:pt idx="238">
                  <c:v>202.77</c:v>
                </c:pt>
                <c:pt idx="239">
                  <c:v>200.59</c:v>
                </c:pt>
                <c:pt idx="240">
                  <c:v>202.36</c:v>
                </c:pt>
                <c:pt idx="241">
                  <c:v>205.37</c:v>
                </c:pt>
                <c:pt idx="242">
                  <c:v>206.69</c:v>
                </c:pt>
                <c:pt idx="243">
                  <c:v>209.12</c:v>
                </c:pt>
                <c:pt idx="244">
                  <c:v>208.48</c:v>
                </c:pt>
                <c:pt idx="245">
                  <c:v>204.33</c:v>
                </c:pt>
                <c:pt idx="246">
                  <c:v>205.34</c:v>
                </c:pt>
                <c:pt idx="247">
                  <c:v>204.71</c:v>
                </c:pt>
                <c:pt idx="248">
                  <c:v>212.01</c:v>
                </c:pt>
                <c:pt idx="249">
                  <c:v>216.58</c:v>
                </c:pt>
                <c:pt idx="250">
                  <c:v>210.18</c:v>
                </c:pt>
                <c:pt idx="251">
                  <c:v>212.1</c:v>
                </c:pt>
                <c:pt idx="252">
                  <c:v>219.94</c:v>
                </c:pt>
                <c:pt idx="253">
                  <c:v>213.11</c:v>
                </c:pt>
                <c:pt idx="254">
                  <c:v>217.08</c:v>
                </c:pt>
                <c:pt idx="255">
                  <c:v>223.06</c:v>
                </c:pt>
                <c:pt idx="256">
                  <c:v>228.6</c:v>
                </c:pt>
                <c:pt idx="257">
                  <c:v>228.65</c:v>
                </c:pt>
                <c:pt idx="258">
                  <c:v>236.31</c:v>
                </c:pt>
                <c:pt idx="259">
                  <c:v>238.27</c:v>
                </c:pt>
                <c:pt idx="260">
                  <c:v>235.8</c:v>
                </c:pt>
                <c:pt idx="261">
                  <c:v>233.8</c:v>
                </c:pt>
                <c:pt idx="262">
                  <c:v>233.7</c:v>
                </c:pt>
                <c:pt idx="263">
                  <c:v>235.48</c:v>
                </c:pt>
                <c:pt idx="264">
                  <c:v>235.83</c:v>
                </c:pt>
                <c:pt idx="265">
                  <c:v>235.83</c:v>
                </c:pt>
                <c:pt idx="266">
                  <c:v>233.58</c:v>
                </c:pt>
                <c:pt idx="267">
                  <c:v>228.32</c:v>
                </c:pt>
                <c:pt idx="268">
                  <c:v>224.69</c:v>
                </c:pt>
                <c:pt idx="269">
                  <c:v>221.33</c:v>
                </c:pt>
                <c:pt idx="270">
                  <c:v>220.22</c:v>
                </c:pt>
                <c:pt idx="271">
                  <c:v>221.72</c:v>
                </c:pt>
                <c:pt idx="272">
                  <c:v>220.4</c:v>
                </c:pt>
                <c:pt idx="273">
                  <c:v>222.5</c:v>
                </c:pt>
                <c:pt idx="274">
                  <c:v>225.66</c:v>
                </c:pt>
                <c:pt idx="275">
                  <c:v>226.12</c:v>
                </c:pt>
                <c:pt idx="276">
                  <c:v>225.45</c:v>
                </c:pt>
                <c:pt idx="277">
                  <c:v>226</c:v>
                </c:pt>
                <c:pt idx="278">
                  <c:v>222.4</c:v>
                </c:pt>
                <c:pt idx="279">
                  <c:v>222.33</c:v>
                </c:pt>
                <c:pt idx="280">
                  <c:v>221.41</c:v>
                </c:pt>
                <c:pt idx="281">
                  <c:v>224.5</c:v>
                </c:pt>
                <c:pt idx="282">
                  <c:v>225.53</c:v>
                </c:pt>
                <c:pt idx="283">
                  <c:v>222</c:v>
                </c:pt>
                <c:pt idx="284">
                  <c:v>215.81</c:v>
                </c:pt>
                <c:pt idx="285">
                  <c:v>222.79</c:v>
                </c:pt>
                <c:pt idx="286">
                  <c:v>221.3</c:v>
                </c:pt>
                <c:pt idx="287">
                  <c:v>225.07</c:v>
                </c:pt>
                <c:pt idx="288">
                  <c:v>224.42</c:v>
                </c:pt>
                <c:pt idx="289">
                  <c:v>223.43</c:v>
                </c:pt>
                <c:pt idx="290">
                  <c:v>225.14</c:v>
                </c:pt>
                <c:pt idx="291">
                  <c:v>225.96</c:v>
                </c:pt>
                <c:pt idx="292">
                  <c:v>224.55</c:v>
                </c:pt>
                <c:pt idx="293">
                  <c:v>222.34</c:v>
                </c:pt>
                <c:pt idx="294">
                  <c:v>222.88</c:v>
                </c:pt>
                <c:pt idx="295">
                  <c:v>230.33</c:v>
                </c:pt>
                <c:pt idx="296">
                  <c:v>227</c:v>
                </c:pt>
                <c:pt idx="297">
                  <c:v>225</c:v>
                </c:pt>
                <c:pt idx="298">
                  <c:v>221.28</c:v>
                </c:pt>
                <c:pt idx="299">
                  <c:v>220.77</c:v>
                </c:pt>
                <c:pt idx="300">
                  <c:v>220.18</c:v>
                </c:pt>
                <c:pt idx="301">
                  <c:v>220.93</c:v>
                </c:pt>
                <c:pt idx="302">
                  <c:v>225.63</c:v>
                </c:pt>
                <c:pt idx="303">
                  <c:v>226.21</c:v>
                </c:pt>
                <c:pt idx="304">
                  <c:v>223.72</c:v>
                </c:pt>
                <c:pt idx="305">
                  <c:v>221.84</c:v>
                </c:pt>
                <c:pt idx="306">
                  <c:v>220.47</c:v>
                </c:pt>
                <c:pt idx="307">
                  <c:v>221.52</c:v>
                </c:pt>
                <c:pt idx="308">
                  <c:v>220.92</c:v>
                </c:pt>
                <c:pt idx="309">
                  <c:v>220.37</c:v>
                </c:pt>
                <c:pt idx="310">
                  <c:v>221.53</c:v>
                </c:pt>
                <c:pt idx="311">
                  <c:v>222.49</c:v>
                </c:pt>
                <c:pt idx="312">
                  <c:v>220.31</c:v>
                </c:pt>
                <c:pt idx="313">
                  <c:v>218.94</c:v>
                </c:pt>
                <c:pt idx="314">
                  <c:v>215.23</c:v>
                </c:pt>
                <c:pt idx="315">
                  <c:v>213.79</c:v>
                </c:pt>
                <c:pt idx="316">
                  <c:v>213.7</c:v>
                </c:pt>
                <c:pt idx="317">
                  <c:v>212.8</c:v>
                </c:pt>
                <c:pt idx="318">
                  <c:v>212.8</c:v>
                </c:pt>
                <c:pt idx="319">
                  <c:v>209.4</c:v>
                </c:pt>
                <c:pt idx="320">
                  <c:v>208.26</c:v>
                </c:pt>
                <c:pt idx="321">
                  <c:v>209.79</c:v>
                </c:pt>
                <c:pt idx="322">
                  <c:v>210.4</c:v>
                </c:pt>
                <c:pt idx="323">
                  <c:v>210.83</c:v>
                </c:pt>
                <c:pt idx="324">
                  <c:v>207.12</c:v>
                </c:pt>
                <c:pt idx="325">
                  <c:v>205.61</c:v>
                </c:pt>
                <c:pt idx="326">
                  <c:v>206.19</c:v>
                </c:pt>
                <c:pt idx="327">
                  <c:v>209.21</c:v>
                </c:pt>
                <c:pt idx="328">
                  <c:v>212.14</c:v>
                </c:pt>
                <c:pt idx="329">
                  <c:v>216.97</c:v>
                </c:pt>
                <c:pt idx="330">
                  <c:v>215.2</c:v>
                </c:pt>
                <c:pt idx="331">
                  <c:v>216.76</c:v>
                </c:pt>
                <c:pt idx="332">
                  <c:v>217.71</c:v>
                </c:pt>
                <c:pt idx="333">
                  <c:v>218.36</c:v>
                </c:pt>
                <c:pt idx="334">
                  <c:v>219.02</c:v>
                </c:pt>
                <c:pt idx="335">
                  <c:v>219.55</c:v>
                </c:pt>
                <c:pt idx="336">
                  <c:v>221.79</c:v>
                </c:pt>
                <c:pt idx="337">
                  <c:v>222.11</c:v>
                </c:pt>
                <c:pt idx="338">
                  <c:v>221.56</c:v>
                </c:pt>
                <c:pt idx="339">
                  <c:v>216.97</c:v>
                </c:pt>
                <c:pt idx="340">
                  <c:v>216.29</c:v>
                </c:pt>
                <c:pt idx="341">
                  <c:v>217.6</c:v>
                </c:pt>
                <c:pt idx="342">
                  <c:v>218.05</c:v>
                </c:pt>
                <c:pt idx="343">
                  <c:v>220.14</c:v>
                </c:pt>
                <c:pt idx="344">
                  <c:v>224.04</c:v>
                </c:pt>
                <c:pt idx="345">
                  <c:v>221.54</c:v>
                </c:pt>
                <c:pt idx="346">
                  <c:v>222.45</c:v>
                </c:pt>
                <c:pt idx="347">
                  <c:v>224.96</c:v>
                </c:pt>
                <c:pt idx="348">
                  <c:v>222.69</c:v>
                </c:pt>
                <c:pt idx="349">
                  <c:v>222.91</c:v>
                </c:pt>
                <c:pt idx="350">
                  <c:v>225.36</c:v>
                </c:pt>
                <c:pt idx="351">
                  <c:v>225.25</c:v>
                </c:pt>
                <c:pt idx="352">
                  <c:v>225.9</c:v>
                </c:pt>
                <c:pt idx="353">
                  <c:v>234.74</c:v>
                </c:pt>
                <c:pt idx="354">
                  <c:v>232.75</c:v>
                </c:pt>
                <c:pt idx="355">
                  <c:v>234.64</c:v>
                </c:pt>
                <c:pt idx="356">
                  <c:v>234.78</c:v>
                </c:pt>
                <c:pt idx="357">
                  <c:v>232.47</c:v>
                </c:pt>
                <c:pt idx="358">
                  <c:v>231.64</c:v>
                </c:pt>
                <c:pt idx="359">
                  <c:v>231.54</c:v>
                </c:pt>
                <c:pt idx="360">
                  <c:v>237.84</c:v>
                </c:pt>
                <c:pt idx="361">
                  <c:v>236.76</c:v>
                </c:pt>
                <c:pt idx="362">
                  <c:v>236.28</c:v>
                </c:pt>
                <c:pt idx="363">
                  <c:v>238</c:v>
                </c:pt>
                <c:pt idx="364">
                  <c:v>238.22</c:v>
                </c:pt>
                <c:pt idx="365">
                  <c:v>236.38</c:v>
                </c:pt>
                <c:pt idx="366">
                  <c:v>236.15</c:v>
                </c:pt>
                <c:pt idx="367">
                  <c:v>235.81</c:v>
                </c:pt>
                <c:pt idx="368">
                  <c:v>234.9</c:v>
                </c:pt>
                <c:pt idx="369">
                  <c:v>235.05</c:v>
                </c:pt>
                <c:pt idx="370">
                  <c:v>232.5</c:v>
                </c:pt>
                <c:pt idx="371">
                  <c:v>232.64</c:v>
                </c:pt>
                <c:pt idx="372">
                  <c:v>233</c:v>
                </c:pt>
                <c:pt idx="373">
                  <c:v>230.06</c:v>
                </c:pt>
                <c:pt idx="374">
                  <c:v>230.15</c:v>
                </c:pt>
                <c:pt idx="375">
                  <c:v>229.97</c:v>
                </c:pt>
                <c:pt idx="376">
                  <c:v>228.9</c:v>
                </c:pt>
                <c:pt idx="377">
                  <c:v>225.59</c:v>
                </c:pt>
                <c:pt idx="378">
                  <c:v>224.22</c:v>
                </c:pt>
                <c:pt idx="379">
                  <c:v>226.41</c:v>
                </c:pt>
                <c:pt idx="380">
                  <c:v>224.27</c:v>
                </c:pt>
                <c:pt idx="381">
                  <c:v>222.17</c:v>
                </c:pt>
                <c:pt idx="382">
                  <c:v>221.95</c:v>
                </c:pt>
                <c:pt idx="383">
                  <c:v>220.89</c:v>
                </c:pt>
                <c:pt idx="384">
                  <c:v>220.02</c:v>
                </c:pt>
                <c:pt idx="385">
                  <c:v>219.46</c:v>
                </c:pt>
                <c:pt idx="386">
                  <c:v>220.77</c:v>
                </c:pt>
                <c:pt idx="387">
                  <c:v>219.66</c:v>
                </c:pt>
                <c:pt idx="388">
                  <c:v>221.5</c:v>
                </c:pt>
                <c:pt idx="389">
                  <c:v>218.4</c:v>
                </c:pt>
                <c:pt idx="390">
                  <c:v>218.53</c:v>
                </c:pt>
                <c:pt idx="391">
                  <c:v>217.81</c:v>
                </c:pt>
                <c:pt idx="392">
                  <c:v>216.39</c:v>
                </c:pt>
                <c:pt idx="393">
                  <c:v>216.99</c:v>
                </c:pt>
                <c:pt idx="394">
                  <c:v>215.02</c:v>
                </c:pt>
                <c:pt idx="395">
                  <c:v>211.91</c:v>
                </c:pt>
                <c:pt idx="396">
                  <c:v>213.9</c:v>
                </c:pt>
                <c:pt idx="397">
                  <c:v>214.08</c:v>
                </c:pt>
                <c:pt idx="398">
                  <c:v>214.84</c:v>
                </c:pt>
                <c:pt idx="399">
                  <c:v>213.97</c:v>
                </c:pt>
                <c:pt idx="400">
                  <c:v>212.7</c:v>
                </c:pt>
                <c:pt idx="401">
                  <c:v>213.28</c:v>
                </c:pt>
                <c:pt idx="402">
                  <c:v>211.14</c:v>
                </c:pt>
                <c:pt idx="403">
                  <c:v>212.12</c:v>
                </c:pt>
                <c:pt idx="404">
                  <c:v>209.55</c:v>
                </c:pt>
                <c:pt idx="405">
                  <c:v>209.31</c:v>
                </c:pt>
                <c:pt idx="406">
                  <c:v>206.45</c:v>
                </c:pt>
                <c:pt idx="407">
                  <c:v>204.93</c:v>
                </c:pt>
                <c:pt idx="408">
                  <c:v>205.72</c:v>
                </c:pt>
                <c:pt idx="409">
                  <c:v>206</c:v>
                </c:pt>
                <c:pt idx="410">
                  <c:v>206.76</c:v>
                </c:pt>
                <c:pt idx="411">
                  <c:v>206</c:v>
                </c:pt>
                <c:pt idx="412">
                  <c:v>202.23</c:v>
                </c:pt>
                <c:pt idx="413">
                  <c:v>201.42</c:v>
                </c:pt>
                <c:pt idx="414">
                  <c:v>202.96</c:v>
                </c:pt>
                <c:pt idx="415">
                  <c:v>204.39</c:v>
                </c:pt>
                <c:pt idx="416">
                  <c:v>199.98</c:v>
                </c:pt>
                <c:pt idx="417">
                  <c:v>198.87</c:v>
                </c:pt>
                <c:pt idx="418">
                  <c:v>197.15</c:v>
                </c:pt>
                <c:pt idx="419">
                  <c:v>205.04</c:v>
                </c:pt>
                <c:pt idx="420">
                  <c:v>204.12</c:v>
                </c:pt>
                <c:pt idx="421">
                  <c:v>203.73</c:v>
                </c:pt>
                <c:pt idx="422">
                  <c:v>204.95</c:v>
                </c:pt>
                <c:pt idx="423">
                  <c:v>204.2</c:v>
                </c:pt>
                <c:pt idx="424">
                  <c:v>206.2</c:v>
                </c:pt>
                <c:pt idx="425">
                  <c:v>205.76</c:v>
                </c:pt>
                <c:pt idx="426">
                  <c:v>205.87</c:v>
                </c:pt>
                <c:pt idx="427">
                  <c:v>213.9</c:v>
                </c:pt>
                <c:pt idx="428">
                  <c:v>218.86</c:v>
                </c:pt>
                <c:pt idx="429">
                  <c:v>220.2</c:v>
                </c:pt>
                <c:pt idx="430">
                  <c:v>218.5</c:v>
                </c:pt>
                <c:pt idx="431">
                  <c:v>215.88</c:v>
                </c:pt>
                <c:pt idx="432">
                  <c:v>216.24</c:v>
                </c:pt>
                <c:pt idx="433">
                  <c:v>216.57</c:v>
                </c:pt>
                <c:pt idx="434">
                  <c:v>214.75</c:v>
                </c:pt>
                <c:pt idx="435">
                  <c:v>214.87</c:v>
                </c:pt>
                <c:pt idx="436">
                  <c:v>212.08</c:v>
                </c:pt>
                <c:pt idx="437">
                  <c:v>212.4</c:v>
                </c:pt>
                <c:pt idx="438">
                  <c:v>211.73</c:v>
                </c:pt>
                <c:pt idx="439">
                  <c:v>213.31</c:v>
                </c:pt>
                <c:pt idx="440">
                  <c:v>215.16</c:v>
                </c:pt>
                <c:pt idx="441">
                  <c:v>216.84</c:v>
                </c:pt>
                <c:pt idx="442">
                  <c:v>218.29</c:v>
                </c:pt>
                <c:pt idx="443">
                  <c:v>216.73</c:v>
                </c:pt>
                <c:pt idx="444">
                  <c:v>216.74</c:v>
                </c:pt>
                <c:pt idx="445">
                  <c:v>215.75</c:v>
                </c:pt>
                <c:pt idx="446">
                  <c:v>213.55</c:v>
                </c:pt>
                <c:pt idx="447">
                  <c:v>212.04</c:v>
                </c:pt>
                <c:pt idx="448">
                  <c:v>209.04</c:v>
                </c:pt>
                <c:pt idx="449">
                  <c:v>206.66</c:v>
                </c:pt>
                <c:pt idx="450">
                  <c:v>207.19</c:v>
                </c:pt>
                <c:pt idx="451">
                  <c:v>205.73</c:v>
                </c:pt>
                <c:pt idx="452">
                  <c:v>205.63</c:v>
                </c:pt>
                <c:pt idx="453">
                  <c:v>207.78</c:v>
                </c:pt>
                <c:pt idx="454">
                  <c:v>202.4</c:v>
                </c:pt>
                <c:pt idx="455">
                  <c:v>202.62</c:v>
                </c:pt>
                <c:pt idx="456">
                  <c:v>201.75</c:v>
                </c:pt>
                <c:pt idx="457">
                  <c:v>203.39</c:v>
                </c:pt>
                <c:pt idx="458">
                  <c:v>203.08</c:v>
                </c:pt>
                <c:pt idx="459">
                  <c:v>197.78</c:v>
                </c:pt>
                <c:pt idx="460">
                  <c:v>197.08</c:v>
                </c:pt>
                <c:pt idx="461">
                  <c:v>197.09</c:v>
                </c:pt>
                <c:pt idx="462">
                  <c:v>193.96</c:v>
                </c:pt>
                <c:pt idx="463">
                  <c:v>187.78</c:v>
                </c:pt>
                <c:pt idx="464">
                  <c:v>178.8</c:v>
                </c:pt>
                <c:pt idx="465">
                  <c:v>187.51</c:v>
                </c:pt>
                <c:pt idx="466">
                  <c:v>193.55</c:v>
                </c:pt>
                <c:pt idx="467">
                  <c:v>194.1</c:v>
                </c:pt>
                <c:pt idx="468">
                  <c:v>191.96</c:v>
                </c:pt>
                <c:pt idx="469">
                  <c:v>189.67</c:v>
                </c:pt>
                <c:pt idx="470">
                  <c:v>187.55</c:v>
                </c:pt>
                <c:pt idx="471">
                  <c:v>186.7</c:v>
                </c:pt>
                <c:pt idx="472">
                  <c:v>181.98</c:v>
                </c:pt>
                <c:pt idx="473">
                  <c:v>178.71</c:v>
                </c:pt>
                <c:pt idx="474">
                  <c:v>178.14</c:v>
                </c:pt>
                <c:pt idx="475">
                  <c:v>182.89</c:v>
                </c:pt>
                <c:pt idx="476">
                  <c:v>186.5</c:v>
                </c:pt>
                <c:pt idx="477">
                  <c:v>192.9</c:v>
                </c:pt>
                <c:pt idx="478">
                  <c:v>188.99</c:v>
                </c:pt>
                <c:pt idx="479">
                  <c:v>188.68</c:v>
                </c:pt>
                <c:pt idx="480">
                  <c:v>192.61</c:v>
                </c:pt>
                <c:pt idx="481">
                  <c:v>195.18</c:v>
                </c:pt>
                <c:pt idx="482">
                  <c:v>198.77</c:v>
                </c:pt>
                <c:pt idx="483">
                  <c:v>201.16</c:v>
                </c:pt>
                <c:pt idx="484">
                  <c:v>202.83</c:v>
                </c:pt>
                <c:pt idx="485">
                  <c:v>201.5</c:v>
                </c:pt>
                <c:pt idx="486">
                  <c:v>200.23</c:v>
                </c:pt>
                <c:pt idx="487">
                  <c:v>198.6</c:v>
                </c:pt>
                <c:pt idx="488">
                  <c:v>200.04</c:v>
                </c:pt>
                <c:pt idx="489">
                  <c:v>201.32</c:v>
                </c:pt>
                <c:pt idx="490">
                  <c:v>203.49</c:v>
                </c:pt>
                <c:pt idx="491">
                  <c:v>198.38</c:v>
                </c:pt>
                <c:pt idx="492">
                  <c:v>193.82</c:v>
                </c:pt>
                <c:pt idx="493">
                  <c:v>195.72</c:v>
                </c:pt>
                <c:pt idx="494">
                  <c:v>195.78</c:v>
                </c:pt>
                <c:pt idx="495">
                  <c:v>195.35</c:v>
                </c:pt>
                <c:pt idx="496">
                  <c:v>192.75</c:v>
                </c:pt>
                <c:pt idx="497">
                  <c:v>194.61</c:v>
                </c:pt>
                <c:pt idx="498">
                  <c:v>199.05</c:v>
                </c:pt>
                <c:pt idx="499">
                  <c:v>199.63</c:v>
                </c:pt>
                <c:pt idx="500">
                  <c:v>206.12</c:v>
                </c:pt>
                <c:pt idx="501">
                  <c:v>206.57</c:v>
                </c:pt>
                <c:pt idx="502">
                  <c:v>206.21</c:v>
                </c:pt>
                <c:pt idx="503">
                  <c:v>207.72</c:v>
                </c:pt>
                <c:pt idx="504">
                  <c:v>205.12</c:v>
                </c:pt>
                <c:pt idx="505">
                  <c:v>206.06</c:v>
                </c:pt>
                <c:pt idx="506">
                  <c:v>211.44</c:v>
                </c:pt>
                <c:pt idx="507">
                  <c:v>213.24</c:v>
                </c:pt>
                <c:pt idx="508">
                  <c:v>218.22</c:v>
                </c:pt>
                <c:pt idx="509">
                  <c:v>218.38</c:v>
                </c:pt>
                <c:pt idx="510">
                  <c:v>215.26</c:v>
                </c:pt>
                <c:pt idx="511">
                  <c:v>215.81</c:v>
                </c:pt>
                <c:pt idx="512">
                  <c:v>217.72</c:v>
                </c:pt>
                <c:pt idx="513">
                  <c:v>215.31</c:v>
                </c:pt>
                <c:pt idx="514">
                  <c:v>206.73</c:v>
                </c:pt>
                <c:pt idx="515">
                  <c:v>209.71</c:v>
                </c:pt>
                <c:pt idx="516">
                  <c:v>210.3</c:v>
                </c:pt>
                <c:pt idx="517">
                  <c:v>209.93</c:v>
                </c:pt>
                <c:pt idx="518">
                  <c:v>211.34</c:v>
                </c:pt>
                <c:pt idx="519">
                  <c:v>210.39</c:v>
                </c:pt>
                <c:pt idx="520">
                  <c:v>211.28</c:v>
                </c:pt>
                <c:pt idx="521">
                  <c:v>211.17</c:v>
                </c:pt>
                <c:pt idx="522">
                  <c:v>213.07</c:v>
                </c:pt>
                <c:pt idx="523">
                  <c:v>210.96</c:v>
                </c:pt>
                <c:pt idx="524">
                  <c:v>210.48</c:v>
                </c:pt>
                <c:pt idx="525">
                  <c:v>212.55</c:v>
                </c:pt>
                <c:pt idx="526">
                  <c:v>211.02</c:v>
                </c:pt>
                <c:pt idx="527">
                  <c:v>207.78</c:v>
                </c:pt>
                <c:pt idx="528">
                  <c:v>205.9</c:v>
                </c:pt>
                <c:pt idx="529">
                  <c:v>206.61</c:v>
                </c:pt>
                <c:pt idx="530">
                  <c:v>205.87</c:v>
                </c:pt>
                <c:pt idx="531">
                  <c:v>208.98</c:v>
                </c:pt>
                <c:pt idx="532">
                  <c:v>211.37</c:v>
                </c:pt>
                <c:pt idx="533">
                  <c:v>213.36</c:v>
                </c:pt>
                <c:pt idx="534">
                  <c:v>213.43</c:v>
                </c:pt>
                <c:pt idx="535">
                  <c:v>214.49</c:v>
                </c:pt>
                <c:pt idx="536">
                  <c:v>217.54</c:v>
                </c:pt>
                <c:pt idx="537">
                  <c:v>219.84</c:v>
                </c:pt>
                <c:pt idx="538">
                  <c:v>218.58</c:v>
                </c:pt>
                <c:pt idx="539">
                  <c:v>218.01</c:v>
                </c:pt>
                <c:pt idx="540">
                  <c:v>217</c:v>
                </c:pt>
                <c:pt idx="541">
                  <c:v>212.98</c:v>
                </c:pt>
                <c:pt idx="542">
                  <c:v>211.04</c:v>
                </c:pt>
                <c:pt idx="543">
                  <c:v>210.23</c:v>
                </c:pt>
                <c:pt idx="544">
                  <c:v>211.21</c:v>
                </c:pt>
                <c:pt idx="545">
                  <c:v>208.57</c:v>
                </c:pt>
                <c:pt idx="546">
                  <c:v>208.75</c:v>
                </c:pt>
                <c:pt idx="547">
                  <c:v>213.09</c:v>
                </c:pt>
                <c:pt idx="548">
                  <c:v>213.9</c:v>
                </c:pt>
                <c:pt idx="549">
                  <c:v>212.78</c:v>
                </c:pt>
                <c:pt idx="550">
                  <c:v>213.57</c:v>
                </c:pt>
                <c:pt idx="551">
                  <c:v>210.56</c:v>
                </c:pt>
                <c:pt idx="552">
                  <c:v>210.49</c:v>
                </c:pt>
                <c:pt idx="553">
                  <c:v>221.4</c:v>
                </c:pt>
                <c:pt idx="554">
                  <c:v>218.01</c:v>
                </c:pt>
                <c:pt idx="555">
                  <c:v>216.23</c:v>
                </c:pt>
                <c:pt idx="556">
                  <c:v>214.1</c:v>
                </c:pt>
                <c:pt idx="557">
                  <c:v>209.52</c:v>
                </c:pt>
                <c:pt idx="558">
                  <c:v>208.71</c:v>
                </c:pt>
                <c:pt idx="559">
                  <c:v>210.73</c:v>
                </c:pt>
                <c:pt idx="560">
                  <c:v>211.02</c:v>
                </c:pt>
                <c:pt idx="561">
                  <c:v>213.71</c:v>
                </c:pt>
                <c:pt idx="562">
                  <c:v>212.04</c:v>
                </c:pt>
                <c:pt idx="563">
                  <c:v>215.44</c:v>
                </c:pt>
                <c:pt idx="564">
                  <c:v>214.32</c:v>
                </c:pt>
                <c:pt idx="565">
                  <c:v>219.86</c:v>
                </c:pt>
                <c:pt idx="566">
                  <c:v>217.78</c:v>
                </c:pt>
                <c:pt idx="567">
                  <c:v>218.07</c:v>
                </c:pt>
                <c:pt idx="568">
                  <c:v>221.71</c:v>
                </c:pt>
                <c:pt idx="569">
                  <c:v>222.87</c:v>
                </c:pt>
                <c:pt idx="570">
                  <c:v>220.1</c:v>
                </c:pt>
                <c:pt idx="571">
                  <c:v>223</c:v>
                </c:pt>
                <c:pt idx="572">
                  <c:v>220.56</c:v>
                </c:pt>
                <c:pt idx="573">
                  <c:v>220.98</c:v>
                </c:pt>
                <c:pt idx="574">
                  <c:v>218.88</c:v>
                </c:pt>
                <c:pt idx="575">
                  <c:v>214.53</c:v>
                </c:pt>
                <c:pt idx="576">
                  <c:v>212.29</c:v>
                </c:pt>
                <c:pt idx="577">
                  <c:v>213.19</c:v>
                </c:pt>
                <c:pt idx="578">
                  <c:v>211.52</c:v>
                </c:pt>
                <c:pt idx="579">
                  <c:v>211.52</c:v>
                </c:pt>
                <c:pt idx="580">
                  <c:v>209.62</c:v>
                </c:pt>
                <c:pt idx="581">
                  <c:v>209.64</c:v>
                </c:pt>
                <c:pt idx="582">
                  <c:v>209.8</c:v>
                </c:pt>
                <c:pt idx="583">
                  <c:v>208.39</c:v>
                </c:pt>
                <c:pt idx="584">
                  <c:v>205.02</c:v>
                </c:pt>
                <c:pt idx="585">
                  <c:v>204.22</c:v>
                </c:pt>
                <c:pt idx="586">
                  <c:v>208.34</c:v>
                </c:pt>
                <c:pt idx="587">
                  <c:v>202.94</c:v>
                </c:pt>
                <c:pt idx="588">
                  <c:v>208.1</c:v>
                </c:pt>
                <c:pt idx="589">
                  <c:v>203.5</c:v>
                </c:pt>
                <c:pt idx="590">
                  <c:v>202.75</c:v>
                </c:pt>
                <c:pt idx="591">
                  <c:v>202.87</c:v>
                </c:pt>
                <c:pt idx="592">
                  <c:v>202.11</c:v>
                </c:pt>
                <c:pt idx="593">
                  <c:v>200.5</c:v>
                </c:pt>
                <c:pt idx="594">
                  <c:v>197.12</c:v>
                </c:pt>
                <c:pt idx="595">
                  <c:v>197.45</c:v>
                </c:pt>
                <c:pt idx="596">
                  <c:v>192.4</c:v>
                </c:pt>
                <c:pt idx="597">
                  <c:v>195.72</c:v>
                </c:pt>
                <c:pt idx="598">
                  <c:v>196.8</c:v>
                </c:pt>
                <c:pt idx="599">
                  <c:v>204.1</c:v>
                </c:pt>
                <c:pt idx="600">
                  <c:v>199.9</c:v>
                </c:pt>
                <c:pt idx="601">
                  <c:v>201.88</c:v>
                </c:pt>
                <c:pt idx="602">
                  <c:v>200.39</c:v>
                </c:pt>
                <c:pt idx="603">
                  <c:v>201.34</c:v>
                </c:pt>
                <c:pt idx="604">
                  <c:v>204.09</c:v>
                </c:pt>
                <c:pt idx="605">
                  <c:v>198.66</c:v>
                </c:pt>
                <c:pt idx="606">
                  <c:v>198.32</c:v>
                </c:pt>
                <c:pt idx="607">
                  <c:v>198.93</c:v>
                </c:pt>
                <c:pt idx="608">
                  <c:v>197.8</c:v>
                </c:pt>
                <c:pt idx="609">
                  <c:v>200.13</c:v>
                </c:pt>
                <c:pt idx="610">
                  <c:v>197.98</c:v>
                </c:pt>
                <c:pt idx="611">
                  <c:v>200.73</c:v>
                </c:pt>
                <c:pt idx="612">
                  <c:v>198.55</c:v>
                </c:pt>
                <c:pt idx="613">
                  <c:v>196.08</c:v>
                </c:pt>
                <c:pt idx="614">
                  <c:v>196.83</c:v>
                </c:pt>
                <c:pt idx="615">
                  <c:v>191.09</c:v>
                </c:pt>
                <c:pt idx="616">
                  <c:v>193.29</c:v>
                </c:pt>
                <c:pt idx="617">
                  <c:v>195.29</c:v>
                </c:pt>
                <c:pt idx="618">
                  <c:v>192.55</c:v>
                </c:pt>
                <c:pt idx="619">
                  <c:v>195.28</c:v>
                </c:pt>
                <c:pt idx="620">
                  <c:v>195.43</c:v>
                </c:pt>
                <c:pt idx="621">
                  <c:v>192.89</c:v>
                </c:pt>
                <c:pt idx="622">
                  <c:v>190.4</c:v>
                </c:pt>
                <c:pt idx="623">
                  <c:v>191.32</c:v>
                </c:pt>
                <c:pt idx="624">
                  <c:v>191.38</c:v>
                </c:pt>
                <c:pt idx="625">
                  <c:v>190.03</c:v>
                </c:pt>
                <c:pt idx="626">
                  <c:v>189.95</c:v>
                </c:pt>
                <c:pt idx="627">
                  <c:v>191.7</c:v>
                </c:pt>
                <c:pt idx="628">
                  <c:v>191.65</c:v>
                </c:pt>
                <c:pt idx="629">
                  <c:v>195.15</c:v>
                </c:pt>
                <c:pt idx="630">
                  <c:v>191.86</c:v>
                </c:pt>
                <c:pt idx="631">
                  <c:v>192.77</c:v>
                </c:pt>
                <c:pt idx="632">
                  <c:v>188.48</c:v>
                </c:pt>
                <c:pt idx="633">
                  <c:v>188.92</c:v>
                </c:pt>
                <c:pt idx="634">
                  <c:v>189.43</c:v>
                </c:pt>
                <c:pt idx="635">
                  <c:v>189.73</c:v>
                </c:pt>
                <c:pt idx="636">
                  <c:v>186.46</c:v>
                </c:pt>
                <c:pt idx="637">
                  <c:v>188.24</c:v>
                </c:pt>
                <c:pt idx="638">
                  <c:v>189.74</c:v>
                </c:pt>
                <c:pt idx="639">
                  <c:v>186.53</c:v>
                </c:pt>
                <c:pt idx="640">
                  <c:v>187.82</c:v>
                </c:pt>
                <c:pt idx="641">
                  <c:v>187.14</c:v>
                </c:pt>
                <c:pt idx="642">
                  <c:v>189.48</c:v>
                </c:pt>
                <c:pt idx="643">
                  <c:v>190.9</c:v>
                </c:pt>
                <c:pt idx="644">
                  <c:v>190.51</c:v>
                </c:pt>
                <c:pt idx="645">
                  <c:v>190.02</c:v>
                </c:pt>
                <c:pt idx="646">
                  <c:v>189.39</c:v>
                </c:pt>
                <c:pt idx="647">
                  <c:v>190.67</c:v>
                </c:pt>
                <c:pt idx="648">
                  <c:v>191.85</c:v>
                </c:pt>
                <c:pt idx="649">
                  <c:v>189.97</c:v>
                </c:pt>
                <c:pt idx="650">
                  <c:v>192.14</c:v>
                </c:pt>
                <c:pt idx="651">
                  <c:v>188.78</c:v>
                </c:pt>
                <c:pt idx="652">
                  <c:v>191.32</c:v>
                </c:pt>
                <c:pt idx="653">
                  <c:v>189.76</c:v>
                </c:pt>
                <c:pt idx="654">
                  <c:v>190.88</c:v>
                </c:pt>
                <c:pt idx="655">
                  <c:v>187.86</c:v>
                </c:pt>
                <c:pt idx="656">
                  <c:v>184</c:v>
                </c:pt>
                <c:pt idx="657">
                  <c:v>188.28</c:v>
                </c:pt>
                <c:pt idx="658">
                  <c:v>190.13</c:v>
                </c:pt>
                <c:pt idx="659">
                  <c:v>186.25</c:v>
                </c:pt>
                <c:pt idx="660">
                  <c:v>186</c:v>
                </c:pt>
                <c:pt idx="661">
                  <c:v>185.66</c:v>
                </c:pt>
                <c:pt idx="662">
                  <c:v>185.88</c:v>
                </c:pt>
                <c:pt idx="663">
                  <c:v>189.75</c:v>
                </c:pt>
                <c:pt idx="664">
                  <c:v>191.78</c:v>
                </c:pt>
                <c:pt idx="665">
                  <c:v>191.5</c:v>
                </c:pt>
                <c:pt idx="666">
                  <c:v>191.51</c:v>
                </c:pt>
                <c:pt idx="667">
                  <c:v>184.11</c:v>
                </c:pt>
                <c:pt idx="668">
                  <c:v>187.2</c:v>
                </c:pt>
                <c:pt idx="669">
                  <c:v>180.36</c:v>
                </c:pt>
                <c:pt idx="670">
                  <c:v>178.98</c:v>
                </c:pt>
                <c:pt idx="671">
                  <c:v>178.41</c:v>
                </c:pt>
                <c:pt idx="672">
                  <c:v>178.57</c:v>
                </c:pt>
                <c:pt idx="673">
                  <c:v>181.48</c:v>
                </c:pt>
                <c:pt idx="674">
                  <c:v>182.05</c:v>
                </c:pt>
                <c:pt idx="675">
                  <c:v>182.02</c:v>
                </c:pt>
                <c:pt idx="676">
                  <c:v>181.5</c:v>
                </c:pt>
                <c:pt idx="677">
                  <c:v>181.57</c:v>
                </c:pt>
                <c:pt idx="678">
                  <c:v>181.73</c:v>
                </c:pt>
                <c:pt idx="679">
                  <c:v>183.04</c:v>
                </c:pt>
                <c:pt idx="680">
                  <c:v>176.36</c:v>
                </c:pt>
                <c:pt idx="681">
                  <c:v>173.6</c:v>
                </c:pt>
                <c:pt idx="682">
                  <c:v>173.9</c:v>
                </c:pt>
                <c:pt idx="683">
                  <c:v>174.87</c:v>
                </c:pt>
                <c:pt idx="684">
                  <c:v>175.44</c:v>
                </c:pt>
                <c:pt idx="685">
                  <c:v>173</c:v>
                </c:pt>
                <c:pt idx="686">
                  <c:v>175.3</c:v>
                </c:pt>
                <c:pt idx="687">
                  <c:v>174.8</c:v>
                </c:pt>
                <c:pt idx="688">
                  <c:v>178.43</c:v>
                </c:pt>
                <c:pt idx="689">
                  <c:v>179.49</c:v>
                </c:pt>
                <c:pt idx="690">
                  <c:v>175.98</c:v>
                </c:pt>
                <c:pt idx="691">
                  <c:v>176.5</c:v>
                </c:pt>
                <c:pt idx="692">
                  <c:v>179.15</c:v>
                </c:pt>
                <c:pt idx="693">
                  <c:v>178.74</c:v>
                </c:pt>
                <c:pt idx="694">
                  <c:v>179</c:v>
                </c:pt>
                <c:pt idx="695">
                  <c:v>182.11</c:v>
                </c:pt>
                <c:pt idx="696">
                  <c:v>180.13</c:v>
                </c:pt>
                <c:pt idx="697">
                  <c:v>176.11</c:v>
                </c:pt>
                <c:pt idx="698">
                  <c:v>178.07</c:v>
                </c:pt>
                <c:pt idx="699">
                  <c:v>171.57</c:v>
                </c:pt>
                <c:pt idx="700">
                  <c:v>169.24</c:v>
                </c:pt>
                <c:pt idx="701">
                  <c:v>169.22</c:v>
                </c:pt>
                <c:pt idx="702">
                  <c:v>169.18</c:v>
                </c:pt>
                <c:pt idx="703">
                  <c:v>169.65</c:v>
                </c:pt>
                <c:pt idx="704">
                  <c:v>162.19999999999999</c:v>
                </c:pt>
                <c:pt idx="705">
                  <c:v>159.69999999999999</c:v>
                </c:pt>
                <c:pt idx="706">
                  <c:v>153.16</c:v>
                </c:pt>
                <c:pt idx="707">
                  <c:v>151.01</c:v>
                </c:pt>
                <c:pt idx="708">
                  <c:v>146.77000000000001</c:v>
                </c:pt>
                <c:pt idx="709">
                  <c:v>146.12</c:v>
                </c:pt>
                <c:pt idx="710">
                  <c:v>140.52000000000001</c:v>
                </c:pt>
                <c:pt idx="711">
                  <c:v>137.22999999999999</c:v>
                </c:pt>
                <c:pt idx="712">
                  <c:v>141.82</c:v>
                </c:pt>
                <c:pt idx="713">
                  <c:v>139.87</c:v>
                </c:pt>
                <c:pt idx="714">
                  <c:v>140.13</c:v>
                </c:pt>
                <c:pt idx="715">
                  <c:v>143</c:v>
                </c:pt>
                <c:pt idx="716">
                  <c:v>148.74</c:v>
                </c:pt>
                <c:pt idx="717">
                  <c:v>154.53</c:v>
                </c:pt>
                <c:pt idx="718">
                  <c:v>136.1</c:v>
                </c:pt>
                <c:pt idx="719">
                  <c:v>145.81</c:v>
                </c:pt>
                <c:pt idx="720">
                  <c:v>141.97</c:v>
                </c:pt>
                <c:pt idx="721">
                  <c:v>157.63</c:v>
                </c:pt>
                <c:pt idx="722">
                  <c:v>166.25</c:v>
                </c:pt>
                <c:pt idx="723">
                  <c:v>159.28</c:v>
                </c:pt>
                <c:pt idx="724">
                  <c:v>158.38</c:v>
                </c:pt>
                <c:pt idx="725">
                  <c:v>157.47999999999999</c:v>
                </c:pt>
                <c:pt idx="726">
                  <c:v>160.16</c:v>
                </c:pt>
                <c:pt idx="727">
                  <c:v>156.41999999999999</c:v>
                </c:pt>
                <c:pt idx="728">
                  <c:v>159.6</c:v>
                </c:pt>
                <c:pt idx="729">
                  <c:v>150.30000000000001</c:v>
                </c:pt>
                <c:pt idx="730">
                  <c:v>157.66</c:v>
                </c:pt>
                <c:pt idx="731">
                  <c:v>162.66999999999999</c:v>
                </c:pt>
                <c:pt idx="732">
                  <c:v>161.5</c:v>
                </c:pt>
                <c:pt idx="733">
                  <c:v>164.86</c:v>
                </c:pt>
                <c:pt idx="734">
                  <c:v>166.88</c:v>
                </c:pt>
                <c:pt idx="735">
                  <c:v>165.73</c:v>
                </c:pt>
                <c:pt idx="736">
                  <c:v>163.79</c:v>
                </c:pt>
                <c:pt idx="737">
                  <c:v>161.71</c:v>
                </c:pt>
                <c:pt idx="738">
                  <c:v>158.03</c:v>
                </c:pt>
                <c:pt idx="739">
                  <c:v>159.85</c:v>
                </c:pt>
                <c:pt idx="740">
                  <c:v>158.66</c:v>
                </c:pt>
                <c:pt idx="741">
                  <c:v>155.94999999999999</c:v>
                </c:pt>
                <c:pt idx="742">
                  <c:v>155.59</c:v>
                </c:pt>
                <c:pt idx="743">
                  <c:v>154.97</c:v>
                </c:pt>
                <c:pt idx="744">
                  <c:v>155.47</c:v>
                </c:pt>
                <c:pt idx="745">
                  <c:v>157.26</c:v>
                </c:pt>
                <c:pt idx="746">
                  <c:v>155.99</c:v>
                </c:pt>
                <c:pt idx="747">
                  <c:v>154.77000000000001</c:v>
                </c:pt>
                <c:pt idx="748">
                  <c:v>153.41</c:v>
                </c:pt>
                <c:pt idx="749">
                  <c:v>156.99</c:v>
                </c:pt>
                <c:pt idx="750">
                  <c:v>155.75</c:v>
                </c:pt>
                <c:pt idx="751">
                  <c:v>156.66</c:v>
                </c:pt>
                <c:pt idx="752">
                  <c:v>155.86000000000001</c:v>
                </c:pt>
                <c:pt idx="753">
                  <c:v>154.34</c:v>
                </c:pt>
                <c:pt idx="754">
                  <c:v>155.13999999999999</c:v>
                </c:pt>
                <c:pt idx="755">
                  <c:v>154.5</c:v>
                </c:pt>
                <c:pt idx="756">
                  <c:v>157.54</c:v>
                </c:pt>
                <c:pt idx="757">
                  <c:v>157.99</c:v>
                </c:pt>
                <c:pt idx="758">
                  <c:v>158.27000000000001</c:v>
                </c:pt>
                <c:pt idx="759">
                  <c:v>156.59</c:v>
                </c:pt>
                <c:pt idx="760">
                  <c:v>157.97999999999999</c:v>
                </c:pt>
                <c:pt idx="761">
                  <c:v>154.12</c:v>
                </c:pt>
                <c:pt idx="762">
                  <c:v>153.22</c:v>
                </c:pt>
                <c:pt idx="763">
                  <c:v>152.58000000000001</c:v>
                </c:pt>
                <c:pt idx="764">
                  <c:v>151.55000000000001</c:v>
                </c:pt>
                <c:pt idx="765">
                  <c:v>152.21</c:v>
                </c:pt>
                <c:pt idx="766">
                  <c:v>154.54</c:v>
                </c:pt>
                <c:pt idx="767">
                  <c:v>155.38999999999999</c:v>
                </c:pt>
                <c:pt idx="768">
                  <c:v>156.54</c:v>
                </c:pt>
                <c:pt idx="769">
                  <c:v>155.97999999999999</c:v>
                </c:pt>
                <c:pt idx="770">
                  <c:v>157.35</c:v>
                </c:pt>
                <c:pt idx="771">
                  <c:v>156.65</c:v>
                </c:pt>
                <c:pt idx="772">
                  <c:v>155.31</c:v>
                </c:pt>
                <c:pt idx="773">
                  <c:v>156.25</c:v>
                </c:pt>
                <c:pt idx="774">
                  <c:v>155.16</c:v>
                </c:pt>
                <c:pt idx="775">
                  <c:v>156.71</c:v>
                </c:pt>
                <c:pt idx="776">
                  <c:v>157</c:v>
                </c:pt>
                <c:pt idx="777">
                  <c:v>155.30000000000001</c:v>
                </c:pt>
                <c:pt idx="778">
                  <c:v>155.18</c:v>
                </c:pt>
                <c:pt idx="779">
                  <c:v>152.77000000000001</c:v>
                </c:pt>
                <c:pt idx="780">
                  <c:v>154.63</c:v>
                </c:pt>
                <c:pt idx="781">
                  <c:v>155.58000000000001</c:v>
                </c:pt>
                <c:pt idx="782">
                  <c:v>154.51</c:v>
                </c:pt>
                <c:pt idx="783">
                  <c:v>154.37</c:v>
                </c:pt>
                <c:pt idx="784">
                  <c:v>154.82</c:v>
                </c:pt>
                <c:pt idx="785">
                  <c:v>154.72</c:v>
                </c:pt>
                <c:pt idx="786">
                  <c:v>155.1</c:v>
                </c:pt>
                <c:pt idx="787">
                  <c:v>153.55000000000001</c:v>
                </c:pt>
                <c:pt idx="788">
                  <c:v>153</c:v>
                </c:pt>
                <c:pt idx="789">
                  <c:v>154.68</c:v>
                </c:pt>
                <c:pt idx="790">
                  <c:v>157.36000000000001</c:v>
                </c:pt>
                <c:pt idx="791">
                  <c:v>158.41999999999999</c:v>
                </c:pt>
                <c:pt idx="792">
                  <c:v>158.47</c:v>
                </c:pt>
                <c:pt idx="793">
                  <c:v>159.91999999999999</c:v>
                </c:pt>
                <c:pt idx="794">
                  <c:v>159.79</c:v>
                </c:pt>
                <c:pt idx="795">
                  <c:v>160.78</c:v>
                </c:pt>
                <c:pt idx="796">
                  <c:v>160.94999999999999</c:v>
                </c:pt>
                <c:pt idx="797">
                  <c:v>158.43</c:v>
                </c:pt>
                <c:pt idx="798">
                  <c:v>159.97999999999999</c:v>
                </c:pt>
                <c:pt idx="799">
                  <c:v>160.13999999999999</c:v>
                </c:pt>
                <c:pt idx="800">
                  <c:v>159.49</c:v>
                </c:pt>
                <c:pt idx="801">
                  <c:v>157.99</c:v>
                </c:pt>
                <c:pt idx="802">
                  <c:v>156.97999999999999</c:v>
                </c:pt>
                <c:pt idx="803">
                  <c:v>157</c:v>
                </c:pt>
                <c:pt idx="804">
                  <c:v>157.86000000000001</c:v>
                </c:pt>
                <c:pt idx="805">
                  <c:v>159.22999999999999</c:v>
                </c:pt>
                <c:pt idx="806">
                  <c:v>159.61000000000001</c:v>
                </c:pt>
                <c:pt idx="807">
                  <c:v>159.69</c:v>
                </c:pt>
                <c:pt idx="808">
                  <c:v>158.21</c:v>
                </c:pt>
                <c:pt idx="809">
                  <c:v>159.9</c:v>
                </c:pt>
                <c:pt idx="810">
                  <c:v>160.34</c:v>
                </c:pt>
                <c:pt idx="811">
                  <c:v>161.63</c:v>
                </c:pt>
                <c:pt idx="812">
                  <c:v>160.62</c:v>
                </c:pt>
                <c:pt idx="813">
                  <c:v>162.63999999999999</c:v>
                </c:pt>
                <c:pt idx="814">
                  <c:v>162.18</c:v>
                </c:pt>
                <c:pt idx="815">
                  <c:v>162.91</c:v>
                </c:pt>
                <c:pt idx="816">
                  <c:v>162.97999999999999</c:v>
                </c:pt>
                <c:pt idx="817">
                  <c:v>165.8</c:v>
                </c:pt>
                <c:pt idx="818">
                  <c:v>164.35</c:v>
                </c:pt>
                <c:pt idx="819">
                  <c:v>164.41</c:v>
                </c:pt>
                <c:pt idx="820">
                  <c:v>162.87</c:v>
                </c:pt>
                <c:pt idx="821">
                  <c:v>162.24</c:v>
                </c:pt>
                <c:pt idx="822">
                  <c:v>162.07</c:v>
                </c:pt>
                <c:pt idx="823">
                  <c:v>161.21</c:v>
                </c:pt>
                <c:pt idx="824">
                  <c:v>162.25</c:v>
                </c:pt>
                <c:pt idx="825">
                  <c:v>160.52000000000001</c:v>
                </c:pt>
                <c:pt idx="826">
                  <c:v>160.85</c:v>
                </c:pt>
                <c:pt idx="827">
                  <c:v>159.84</c:v>
                </c:pt>
                <c:pt idx="828">
                  <c:v>160.01</c:v>
                </c:pt>
                <c:pt idx="829">
                  <c:v>160.97</c:v>
                </c:pt>
                <c:pt idx="830">
                  <c:v>157.41</c:v>
                </c:pt>
                <c:pt idx="831">
                  <c:v>157.62</c:v>
                </c:pt>
                <c:pt idx="832">
                  <c:v>159.04</c:v>
                </c:pt>
                <c:pt idx="833">
                  <c:v>158.94</c:v>
                </c:pt>
                <c:pt idx="834">
                  <c:v>160.02000000000001</c:v>
                </c:pt>
                <c:pt idx="835">
                  <c:v>159.5</c:v>
                </c:pt>
                <c:pt idx="836">
                  <c:v>159.15</c:v>
                </c:pt>
                <c:pt idx="837">
                  <c:v>158.81</c:v>
                </c:pt>
                <c:pt idx="838">
                  <c:v>158.71</c:v>
                </c:pt>
                <c:pt idx="839">
                  <c:v>156.22999999999999</c:v>
                </c:pt>
                <c:pt idx="840">
                  <c:v>156.81</c:v>
                </c:pt>
                <c:pt idx="841">
                  <c:v>156.69999999999999</c:v>
                </c:pt>
                <c:pt idx="842">
                  <c:v>156.82</c:v>
                </c:pt>
                <c:pt idx="843">
                  <c:v>153.16999999999999</c:v>
                </c:pt>
                <c:pt idx="844">
                  <c:v>157.78</c:v>
                </c:pt>
                <c:pt idx="845">
                  <c:v>157.1</c:v>
                </c:pt>
                <c:pt idx="846">
                  <c:v>156.01</c:v>
                </c:pt>
                <c:pt idx="847">
                  <c:v>157.09</c:v>
                </c:pt>
                <c:pt idx="848">
                  <c:v>160.76</c:v>
                </c:pt>
                <c:pt idx="849">
                  <c:v>161.54</c:v>
                </c:pt>
                <c:pt idx="850">
                  <c:v>159.82</c:v>
                </c:pt>
                <c:pt idx="851">
                  <c:v>157.80000000000001</c:v>
                </c:pt>
                <c:pt idx="852">
                  <c:v>155.63</c:v>
                </c:pt>
                <c:pt idx="853">
                  <c:v>156.09</c:v>
                </c:pt>
                <c:pt idx="854">
                  <c:v>156.09</c:v>
                </c:pt>
                <c:pt idx="855">
                  <c:v>141.03</c:v>
                </c:pt>
                <c:pt idx="856">
                  <c:v>138.75</c:v>
                </c:pt>
                <c:pt idx="857">
                  <c:v>139.22</c:v>
                </c:pt>
                <c:pt idx="858">
                  <c:v>136.99</c:v>
                </c:pt>
                <c:pt idx="859">
                  <c:v>139.74</c:v>
                </c:pt>
                <c:pt idx="860">
                  <c:v>138.79</c:v>
                </c:pt>
                <c:pt idx="861">
                  <c:v>137.21</c:v>
                </c:pt>
                <c:pt idx="862">
                  <c:v>138.1</c:v>
                </c:pt>
                <c:pt idx="863">
                  <c:v>135.91</c:v>
                </c:pt>
                <c:pt idx="864">
                  <c:v>133.81</c:v>
                </c:pt>
                <c:pt idx="865">
                  <c:v>133.85</c:v>
                </c:pt>
                <c:pt idx="866">
                  <c:v>135.38</c:v>
                </c:pt>
                <c:pt idx="867">
                  <c:v>134.94</c:v>
                </c:pt>
                <c:pt idx="868">
                  <c:v>135.58000000000001</c:v>
                </c:pt>
                <c:pt idx="869">
                  <c:v>137.38999999999999</c:v>
                </c:pt>
                <c:pt idx="870">
                  <c:v>134.59</c:v>
                </c:pt>
                <c:pt idx="871">
                  <c:v>134.46</c:v>
                </c:pt>
                <c:pt idx="872">
                  <c:v>132.65</c:v>
                </c:pt>
                <c:pt idx="873">
                  <c:v>133.69</c:v>
                </c:pt>
                <c:pt idx="874">
                  <c:v>132.15</c:v>
                </c:pt>
                <c:pt idx="875">
                  <c:v>134.02000000000001</c:v>
                </c:pt>
                <c:pt idx="876">
                  <c:v>134.19999999999999</c:v>
                </c:pt>
                <c:pt idx="877">
                  <c:v>135.80000000000001</c:v>
                </c:pt>
                <c:pt idx="878">
                  <c:v>137.97</c:v>
                </c:pt>
                <c:pt idx="879">
                  <c:v>137.72</c:v>
                </c:pt>
                <c:pt idx="880">
                  <c:v>139.15</c:v>
                </c:pt>
                <c:pt idx="881">
                  <c:v>137.22</c:v>
                </c:pt>
                <c:pt idx="882">
                  <c:v>138.04</c:v>
                </c:pt>
                <c:pt idx="883">
                  <c:v>141.28</c:v>
                </c:pt>
                <c:pt idx="884">
                  <c:v>142.82</c:v>
                </c:pt>
                <c:pt idx="885">
                  <c:v>144.97</c:v>
                </c:pt>
                <c:pt idx="886">
                  <c:v>144.19999999999999</c:v>
                </c:pt>
                <c:pt idx="887">
                  <c:v>142.26</c:v>
                </c:pt>
                <c:pt idx="888">
                  <c:v>141.52000000000001</c:v>
                </c:pt>
                <c:pt idx="889">
                  <c:v>140.36000000000001</c:v>
                </c:pt>
                <c:pt idx="890">
                  <c:v>140.93</c:v>
                </c:pt>
                <c:pt idx="891">
                  <c:v>139.55000000000001</c:v>
                </c:pt>
                <c:pt idx="892">
                  <c:v>138.57</c:v>
                </c:pt>
                <c:pt idx="893">
                  <c:v>139.94999999999999</c:v>
                </c:pt>
                <c:pt idx="894">
                  <c:v>139.09</c:v>
                </c:pt>
                <c:pt idx="895">
                  <c:v>137.11000000000001</c:v>
                </c:pt>
                <c:pt idx="896">
                  <c:v>135.87</c:v>
                </c:pt>
                <c:pt idx="897">
                  <c:v>135.16</c:v>
                </c:pt>
                <c:pt idx="898">
                  <c:v>136.46</c:v>
                </c:pt>
                <c:pt idx="899">
                  <c:v>136.47</c:v>
                </c:pt>
                <c:pt idx="900">
                  <c:v>136.01</c:v>
                </c:pt>
                <c:pt idx="901">
                  <c:v>137.13999999999999</c:v>
                </c:pt>
                <c:pt idx="902">
                  <c:v>138.78</c:v>
                </c:pt>
                <c:pt idx="903">
                  <c:v>138.81</c:v>
                </c:pt>
                <c:pt idx="904">
                  <c:v>138.16999999999999</c:v>
                </c:pt>
                <c:pt idx="905">
                  <c:v>137.05000000000001</c:v>
                </c:pt>
                <c:pt idx="906">
                  <c:v>135.9</c:v>
                </c:pt>
                <c:pt idx="907">
                  <c:v>135.69</c:v>
                </c:pt>
                <c:pt idx="908">
                  <c:v>135.96</c:v>
                </c:pt>
                <c:pt idx="909">
                  <c:v>136.04</c:v>
                </c:pt>
                <c:pt idx="910">
                  <c:v>135.51</c:v>
                </c:pt>
                <c:pt idx="911">
                  <c:v>134.97</c:v>
                </c:pt>
                <c:pt idx="912">
                  <c:v>133.15</c:v>
                </c:pt>
                <c:pt idx="913">
                  <c:v>131.46</c:v>
                </c:pt>
                <c:pt idx="914">
                  <c:v>130.4</c:v>
                </c:pt>
                <c:pt idx="915">
                  <c:v>130</c:v>
                </c:pt>
                <c:pt idx="916">
                  <c:v>129</c:v>
                </c:pt>
                <c:pt idx="917">
                  <c:v>127.28</c:v>
                </c:pt>
                <c:pt idx="918">
                  <c:v>127</c:v>
                </c:pt>
                <c:pt idx="919">
                  <c:v>118.51</c:v>
                </c:pt>
                <c:pt idx="920">
                  <c:v>119.96</c:v>
                </c:pt>
                <c:pt idx="921">
                  <c:v>121.96</c:v>
                </c:pt>
                <c:pt idx="922">
                  <c:v>120.64</c:v>
                </c:pt>
                <c:pt idx="923">
                  <c:v>122.05</c:v>
                </c:pt>
                <c:pt idx="924">
                  <c:v>121.55</c:v>
                </c:pt>
                <c:pt idx="925">
                  <c:v>119.82</c:v>
                </c:pt>
                <c:pt idx="926">
                  <c:v>120.19</c:v>
                </c:pt>
                <c:pt idx="927">
                  <c:v>119.72</c:v>
                </c:pt>
                <c:pt idx="928">
                  <c:v>118.04</c:v>
                </c:pt>
                <c:pt idx="929">
                  <c:v>117.28</c:v>
                </c:pt>
                <c:pt idx="930">
                  <c:v>118.26</c:v>
                </c:pt>
                <c:pt idx="931">
                  <c:v>121.84</c:v>
                </c:pt>
                <c:pt idx="932">
                  <c:v>122.96</c:v>
                </c:pt>
                <c:pt idx="933">
                  <c:v>122.28</c:v>
                </c:pt>
                <c:pt idx="934">
                  <c:v>122.25</c:v>
                </c:pt>
                <c:pt idx="935">
                  <c:v>124.36</c:v>
                </c:pt>
                <c:pt idx="936">
                  <c:v>124.7</c:v>
                </c:pt>
                <c:pt idx="937">
                  <c:v>124.63</c:v>
                </c:pt>
                <c:pt idx="938">
                  <c:v>123.82</c:v>
                </c:pt>
                <c:pt idx="939">
                  <c:v>126.09</c:v>
                </c:pt>
                <c:pt idx="940">
                  <c:v>125.1</c:v>
                </c:pt>
                <c:pt idx="941">
                  <c:v>125.26</c:v>
                </c:pt>
                <c:pt idx="942">
                  <c:v>126.38</c:v>
                </c:pt>
                <c:pt idx="943">
                  <c:v>126.04</c:v>
                </c:pt>
                <c:pt idx="944">
                  <c:v>124.23</c:v>
                </c:pt>
                <c:pt idx="945">
                  <c:v>123.56</c:v>
                </c:pt>
                <c:pt idx="946">
                  <c:v>123.55</c:v>
                </c:pt>
                <c:pt idx="947">
                  <c:v>124.3</c:v>
                </c:pt>
                <c:pt idx="948">
                  <c:v>123.7</c:v>
                </c:pt>
                <c:pt idx="949">
                  <c:v>123.85</c:v>
                </c:pt>
                <c:pt idx="950">
                  <c:v>122.38</c:v>
                </c:pt>
                <c:pt idx="951">
                  <c:v>122.41</c:v>
                </c:pt>
                <c:pt idx="952">
                  <c:v>121.81</c:v>
                </c:pt>
                <c:pt idx="953">
                  <c:v>121.42</c:v>
                </c:pt>
                <c:pt idx="954">
                  <c:v>122.3</c:v>
                </c:pt>
                <c:pt idx="955">
                  <c:v>122.58</c:v>
                </c:pt>
                <c:pt idx="956">
                  <c:v>120.16</c:v>
                </c:pt>
                <c:pt idx="957">
                  <c:v>118.17</c:v>
                </c:pt>
                <c:pt idx="958">
                  <c:v>117.89</c:v>
                </c:pt>
                <c:pt idx="959">
                  <c:v>118.33</c:v>
                </c:pt>
                <c:pt idx="960">
                  <c:v>119.3</c:v>
                </c:pt>
                <c:pt idx="961">
                  <c:v>119.36</c:v>
                </c:pt>
                <c:pt idx="962">
                  <c:v>118.71</c:v>
                </c:pt>
                <c:pt idx="963">
                  <c:v>118.77</c:v>
                </c:pt>
                <c:pt idx="964">
                  <c:v>118.75</c:v>
                </c:pt>
                <c:pt idx="965">
                  <c:v>117.47</c:v>
                </c:pt>
                <c:pt idx="966">
                  <c:v>117.82</c:v>
                </c:pt>
                <c:pt idx="967">
                  <c:v>117.13</c:v>
                </c:pt>
                <c:pt idx="968">
                  <c:v>117.24</c:v>
                </c:pt>
                <c:pt idx="969">
                  <c:v>116.53</c:v>
                </c:pt>
                <c:pt idx="970">
                  <c:v>113.89</c:v>
                </c:pt>
                <c:pt idx="971">
                  <c:v>111.64</c:v>
                </c:pt>
                <c:pt idx="972">
                  <c:v>120.68</c:v>
                </c:pt>
                <c:pt idx="973">
                  <c:v>119.61</c:v>
                </c:pt>
                <c:pt idx="974">
                  <c:v>119.71</c:v>
                </c:pt>
                <c:pt idx="975">
                  <c:v>118.71</c:v>
                </c:pt>
                <c:pt idx="976">
                  <c:v>118.88</c:v>
                </c:pt>
                <c:pt idx="977">
                  <c:v>119.27</c:v>
                </c:pt>
                <c:pt idx="978">
                  <c:v>119.61</c:v>
                </c:pt>
                <c:pt idx="979">
                  <c:v>118.87</c:v>
                </c:pt>
                <c:pt idx="980">
                  <c:v>119.5</c:v>
                </c:pt>
                <c:pt idx="981">
                  <c:v>118.46</c:v>
                </c:pt>
                <c:pt idx="982">
                  <c:v>118.17</c:v>
                </c:pt>
                <c:pt idx="983">
                  <c:v>118.38</c:v>
                </c:pt>
                <c:pt idx="984">
                  <c:v>118.76</c:v>
                </c:pt>
                <c:pt idx="985">
                  <c:v>118.38</c:v>
                </c:pt>
                <c:pt idx="986">
                  <c:v>118.46</c:v>
                </c:pt>
                <c:pt idx="987">
                  <c:v>118.99</c:v>
                </c:pt>
                <c:pt idx="988">
                  <c:v>119.15</c:v>
                </c:pt>
                <c:pt idx="989">
                  <c:v>119</c:v>
                </c:pt>
                <c:pt idx="990">
                  <c:v>118.52</c:v>
                </c:pt>
                <c:pt idx="991">
                  <c:v>118.9</c:v>
                </c:pt>
                <c:pt idx="992">
                  <c:v>118.01</c:v>
                </c:pt>
                <c:pt idx="993">
                  <c:v>117.25</c:v>
                </c:pt>
                <c:pt idx="994">
                  <c:v>116.32</c:v>
                </c:pt>
                <c:pt idx="995">
                  <c:v>117.37</c:v>
                </c:pt>
                <c:pt idx="996">
                  <c:v>116.35</c:v>
                </c:pt>
                <c:pt idx="997">
                  <c:v>116.04</c:v>
                </c:pt>
                <c:pt idx="998">
                  <c:v>116.64</c:v>
                </c:pt>
                <c:pt idx="999">
                  <c:v>115.04</c:v>
                </c:pt>
                <c:pt idx="1000">
                  <c:v>115.43</c:v>
                </c:pt>
                <c:pt idx="1001">
                  <c:v>115.28</c:v>
                </c:pt>
                <c:pt idx="1002">
                  <c:v>114.8</c:v>
                </c:pt>
                <c:pt idx="1003">
                  <c:v>114.12</c:v>
                </c:pt>
                <c:pt idx="1004">
                  <c:v>114.2</c:v>
                </c:pt>
                <c:pt idx="1005">
                  <c:v>113.75</c:v>
                </c:pt>
                <c:pt idx="1006">
                  <c:v>113.59</c:v>
                </c:pt>
                <c:pt idx="1007">
                  <c:v>112.9</c:v>
                </c:pt>
                <c:pt idx="1008">
                  <c:v>113.53</c:v>
                </c:pt>
                <c:pt idx="1009">
                  <c:v>112.27</c:v>
                </c:pt>
                <c:pt idx="1010">
                  <c:v>112.21</c:v>
                </c:pt>
                <c:pt idx="1011">
                  <c:v>112.17</c:v>
                </c:pt>
                <c:pt idx="1012">
                  <c:v>113.1</c:v>
                </c:pt>
                <c:pt idx="1013">
                  <c:v>116.06</c:v>
                </c:pt>
                <c:pt idx="1014">
                  <c:v>116.52</c:v>
                </c:pt>
                <c:pt idx="1015">
                  <c:v>115.5</c:v>
                </c:pt>
                <c:pt idx="1016">
                  <c:v>113.48</c:v>
                </c:pt>
                <c:pt idx="1017">
                  <c:v>112.94</c:v>
                </c:pt>
                <c:pt idx="1018">
                  <c:v>108.77</c:v>
                </c:pt>
                <c:pt idx="1019">
                  <c:v>107.84</c:v>
                </c:pt>
                <c:pt idx="1020">
                  <c:v>107.71</c:v>
                </c:pt>
                <c:pt idx="1021">
                  <c:v>108.08</c:v>
                </c:pt>
                <c:pt idx="1022">
                  <c:v>107.07</c:v>
                </c:pt>
                <c:pt idx="1023">
                  <c:v>106.46</c:v>
                </c:pt>
                <c:pt idx="1024">
                  <c:v>105.95</c:v>
                </c:pt>
                <c:pt idx="1025">
                  <c:v>98.85</c:v>
                </c:pt>
                <c:pt idx="1026">
                  <c:v>99.74</c:v>
                </c:pt>
                <c:pt idx="1027">
                  <c:v>100.34</c:v>
                </c:pt>
                <c:pt idx="1028">
                  <c:v>103.02</c:v>
                </c:pt>
                <c:pt idx="1029">
                  <c:v>104.35</c:v>
                </c:pt>
                <c:pt idx="1030">
                  <c:v>103.12</c:v>
                </c:pt>
                <c:pt idx="1031">
                  <c:v>104.98</c:v>
                </c:pt>
                <c:pt idx="1032">
                  <c:v>106.16</c:v>
                </c:pt>
                <c:pt idx="1033">
                  <c:v>105.89</c:v>
                </c:pt>
                <c:pt idx="1034">
                  <c:v>106.56</c:v>
                </c:pt>
                <c:pt idx="1035">
                  <c:v>105.64</c:v>
                </c:pt>
                <c:pt idx="1036">
                  <c:v>102.7</c:v>
                </c:pt>
                <c:pt idx="1037">
                  <c:v>106.68</c:v>
                </c:pt>
                <c:pt idx="1038">
                  <c:v>104.1</c:v>
                </c:pt>
                <c:pt idx="1039">
                  <c:v>111.7</c:v>
                </c:pt>
                <c:pt idx="1040">
                  <c:v>110.99</c:v>
                </c:pt>
                <c:pt idx="1041">
                  <c:v>110.89</c:v>
                </c:pt>
                <c:pt idx="1042">
                  <c:v>110.36</c:v>
                </c:pt>
                <c:pt idx="1043">
                  <c:v>107.62</c:v>
                </c:pt>
                <c:pt idx="1044">
                  <c:v>107.69</c:v>
                </c:pt>
                <c:pt idx="1045">
                  <c:v>105.86</c:v>
                </c:pt>
                <c:pt idx="1046">
                  <c:v>105.2</c:v>
                </c:pt>
                <c:pt idx="1047">
                  <c:v>105.29</c:v>
                </c:pt>
                <c:pt idx="1048">
                  <c:v>110.51</c:v>
                </c:pt>
                <c:pt idx="1049">
                  <c:v>111.42</c:v>
                </c:pt>
                <c:pt idx="1050">
                  <c:v>111.78</c:v>
                </c:pt>
                <c:pt idx="1051">
                  <c:v>114.3</c:v>
                </c:pt>
                <c:pt idx="1052">
                  <c:v>115.34</c:v>
                </c:pt>
                <c:pt idx="1053">
                  <c:v>115.76</c:v>
                </c:pt>
                <c:pt idx="1054">
                  <c:v>116.1</c:v>
                </c:pt>
                <c:pt idx="1055">
                  <c:v>117.53</c:v>
                </c:pt>
                <c:pt idx="1056">
                  <c:v>115.94</c:v>
                </c:pt>
                <c:pt idx="1057">
                  <c:v>114.39</c:v>
                </c:pt>
                <c:pt idx="1058">
                  <c:v>114.09</c:v>
                </c:pt>
                <c:pt idx="1059">
                  <c:v>112.12</c:v>
                </c:pt>
                <c:pt idx="1060">
                  <c:v>113.18</c:v>
                </c:pt>
                <c:pt idx="1061">
                  <c:v>111.38</c:v>
                </c:pt>
                <c:pt idx="1062">
                  <c:v>112.45</c:v>
                </c:pt>
                <c:pt idx="1063">
                  <c:v>109.92</c:v>
                </c:pt>
                <c:pt idx="1064">
                  <c:v>107.83</c:v>
                </c:pt>
                <c:pt idx="1065">
                  <c:v>111.04</c:v>
                </c:pt>
                <c:pt idx="1066">
                  <c:v>110.98</c:v>
                </c:pt>
                <c:pt idx="1067">
                  <c:v>110.39</c:v>
                </c:pt>
                <c:pt idx="1068">
                  <c:v>110.02</c:v>
                </c:pt>
                <c:pt idx="1069">
                  <c:v>109.55</c:v>
                </c:pt>
                <c:pt idx="1070">
                  <c:v>108.92</c:v>
                </c:pt>
                <c:pt idx="1071">
                  <c:v>109.77</c:v>
                </c:pt>
                <c:pt idx="1072">
                  <c:v>110.95</c:v>
                </c:pt>
                <c:pt idx="1073">
                  <c:v>106.39</c:v>
                </c:pt>
                <c:pt idx="1074">
                  <c:v>104.76</c:v>
                </c:pt>
                <c:pt idx="1075">
                  <c:v>101.96</c:v>
                </c:pt>
                <c:pt idx="1076">
                  <c:v>105.58</c:v>
                </c:pt>
                <c:pt idx="1077">
                  <c:v>105.1</c:v>
                </c:pt>
                <c:pt idx="1078">
                  <c:v>105.35</c:v>
                </c:pt>
                <c:pt idx="1079">
                  <c:v>103.76</c:v>
                </c:pt>
                <c:pt idx="1080">
                  <c:v>104.46</c:v>
                </c:pt>
                <c:pt idx="1081">
                  <c:v>104.92</c:v>
                </c:pt>
                <c:pt idx="1082">
                  <c:v>107.47</c:v>
                </c:pt>
                <c:pt idx="1083">
                  <c:v>109.52</c:v>
                </c:pt>
                <c:pt idx="1084">
                  <c:v>109.3</c:v>
                </c:pt>
                <c:pt idx="1085">
                  <c:v>109.17</c:v>
                </c:pt>
                <c:pt idx="1086">
                  <c:v>109.52</c:v>
                </c:pt>
                <c:pt idx="1087">
                  <c:v>108.32</c:v>
                </c:pt>
                <c:pt idx="1088">
                  <c:v>107.29</c:v>
                </c:pt>
                <c:pt idx="1089">
                  <c:v>108.26</c:v>
                </c:pt>
                <c:pt idx="1090">
                  <c:v>109.56</c:v>
                </c:pt>
                <c:pt idx="1091">
                  <c:v>109.33</c:v>
                </c:pt>
                <c:pt idx="1092">
                  <c:v>109.15</c:v>
                </c:pt>
                <c:pt idx="1093">
                  <c:v>107.25</c:v>
                </c:pt>
                <c:pt idx="1094">
                  <c:v>108.91</c:v>
                </c:pt>
                <c:pt idx="1095">
                  <c:v>109.53</c:v>
                </c:pt>
                <c:pt idx="1096">
                  <c:v>110.7</c:v>
                </c:pt>
                <c:pt idx="1097">
                  <c:v>111.15</c:v>
                </c:pt>
                <c:pt idx="1098">
                  <c:v>111.45</c:v>
                </c:pt>
                <c:pt idx="1099">
                  <c:v>110.82</c:v>
                </c:pt>
                <c:pt idx="1100">
                  <c:v>111.12</c:v>
                </c:pt>
                <c:pt idx="1101">
                  <c:v>111.06</c:v>
                </c:pt>
                <c:pt idx="1102">
                  <c:v>109.82</c:v>
                </c:pt>
                <c:pt idx="1103">
                  <c:v>107.73</c:v>
                </c:pt>
                <c:pt idx="1104">
                  <c:v>105.66</c:v>
                </c:pt>
                <c:pt idx="1105">
                  <c:v>106.7</c:v>
                </c:pt>
                <c:pt idx="1106">
                  <c:v>106.84</c:v>
                </c:pt>
                <c:pt idx="1107">
                  <c:v>107.19</c:v>
                </c:pt>
                <c:pt idx="1108">
                  <c:v>108.01</c:v>
                </c:pt>
                <c:pt idx="1109">
                  <c:v>108.08</c:v>
                </c:pt>
                <c:pt idx="1110">
                  <c:v>107.27</c:v>
                </c:pt>
                <c:pt idx="1111">
                  <c:v>107.6</c:v>
                </c:pt>
                <c:pt idx="1112">
                  <c:v>107.53</c:v>
                </c:pt>
                <c:pt idx="1113">
                  <c:v>106.38</c:v>
                </c:pt>
                <c:pt idx="1114">
                  <c:v>104.88</c:v>
                </c:pt>
                <c:pt idx="1115">
                  <c:v>104.13</c:v>
                </c:pt>
                <c:pt idx="1116">
                  <c:v>105.1</c:v>
                </c:pt>
                <c:pt idx="1117">
                  <c:v>102.47</c:v>
                </c:pt>
                <c:pt idx="1118">
                  <c:v>102.33</c:v>
                </c:pt>
                <c:pt idx="1119">
                  <c:v>102.98</c:v>
                </c:pt>
                <c:pt idx="1120">
                  <c:v>101.78</c:v>
                </c:pt>
                <c:pt idx="1121">
                  <c:v>100.92</c:v>
                </c:pt>
                <c:pt idx="1122">
                  <c:v>98.67</c:v>
                </c:pt>
                <c:pt idx="1123">
                  <c:v>98.23</c:v>
                </c:pt>
                <c:pt idx="1124">
                  <c:v>98.28</c:v>
                </c:pt>
                <c:pt idx="1125">
                  <c:v>96.65</c:v>
                </c:pt>
                <c:pt idx="1126">
                  <c:v>98.15</c:v>
                </c:pt>
                <c:pt idx="1127">
                  <c:v>98.14</c:v>
                </c:pt>
                <c:pt idx="1128">
                  <c:v>97.43</c:v>
                </c:pt>
                <c:pt idx="1129">
                  <c:v>99.16</c:v>
                </c:pt>
                <c:pt idx="1130">
                  <c:v>98.75</c:v>
                </c:pt>
                <c:pt idx="1131">
                  <c:v>98.59</c:v>
                </c:pt>
                <c:pt idx="1132">
                  <c:v>98.73</c:v>
                </c:pt>
                <c:pt idx="1133">
                  <c:v>98.17</c:v>
                </c:pt>
                <c:pt idx="1134">
                  <c:v>99.2</c:v>
                </c:pt>
                <c:pt idx="1135">
                  <c:v>99.09</c:v>
                </c:pt>
                <c:pt idx="1136">
                  <c:v>99.4</c:v>
                </c:pt>
                <c:pt idx="1137">
                  <c:v>99.13</c:v>
                </c:pt>
                <c:pt idx="1138">
                  <c:v>99.5</c:v>
                </c:pt>
                <c:pt idx="1139">
                  <c:v>98.55</c:v>
                </c:pt>
                <c:pt idx="1140">
                  <c:v>99.02</c:v>
                </c:pt>
                <c:pt idx="1141">
                  <c:v>100.01</c:v>
                </c:pt>
                <c:pt idx="1142">
                  <c:v>98.39</c:v>
                </c:pt>
                <c:pt idx="1143">
                  <c:v>98.63</c:v>
                </c:pt>
                <c:pt idx="1144">
                  <c:v>98.12</c:v>
                </c:pt>
                <c:pt idx="1145">
                  <c:v>98.1</c:v>
                </c:pt>
                <c:pt idx="1146">
                  <c:v>98.06</c:v>
                </c:pt>
                <c:pt idx="1147">
                  <c:v>98.6</c:v>
                </c:pt>
                <c:pt idx="1148">
                  <c:v>99.13</c:v>
                </c:pt>
                <c:pt idx="1149">
                  <c:v>98.67</c:v>
                </c:pt>
                <c:pt idx="1150">
                  <c:v>99.73</c:v>
                </c:pt>
                <c:pt idx="1151">
                  <c:v>100.45</c:v>
                </c:pt>
                <c:pt idx="1152">
                  <c:v>100.15</c:v>
                </c:pt>
                <c:pt idx="1153">
                  <c:v>98.68</c:v>
                </c:pt>
                <c:pt idx="1154">
                  <c:v>98.01</c:v>
                </c:pt>
                <c:pt idx="1155">
                  <c:v>97.43</c:v>
                </c:pt>
                <c:pt idx="1156">
                  <c:v>97.94</c:v>
                </c:pt>
                <c:pt idx="1157">
                  <c:v>97.33</c:v>
                </c:pt>
                <c:pt idx="1158">
                  <c:v>96.33</c:v>
                </c:pt>
                <c:pt idx="1159">
                  <c:v>96.73</c:v>
                </c:pt>
                <c:pt idx="1160">
                  <c:v>96.68</c:v>
                </c:pt>
                <c:pt idx="1161">
                  <c:v>95.92</c:v>
                </c:pt>
                <c:pt idx="1162">
                  <c:v>94.9</c:v>
                </c:pt>
                <c:pt idx="1163">
                  <c:v>93.82</c:v>
                </c:pt>
                <c:pt idx="1164">
                  <c:v>94.63</c:v>
                </c:pt>
                <c:pt idx="1165">
                  <c:v>94.18</c:v>
                </c:pt>
                <c:pt idx="1166">
                  <c:v>91</c:v>
                </c:pt>
                <c:pt idx="1167">
                  <c:v>89.26</c:v>
                </c:pt>
                <c:pt idx="1168">
                  <c:v>87.48</c:v>
                </c:pt>
                <c:pt idx="1169">
                  <c:v>96.52</c:v>
                </c:pt>
                <c:pt idx="1170">
                  <c:v>96.24</c:v>
                </c:pt>
                <c:pt idx="1171">
                  <c:v>96.62</c:v>
                </c:pt>
                <c:pt idx="1172">
                  <c:v>96.91</c:v>
                </c:pt>
                <c:pt idx="1173">
                  <c:v>96.28</c:v>
                </c:pt>
                <c:pt idx="1174">
                  <c:v>96.41</c:v>
                </c:pt>
                <c:pt idx="1175">
                  <c:v>97.21</c:v>
                </c:pt>
                <c:pt idx="1176">
                  <c:v>96.73</c:v>
                </c:pt>
                <c:pt idx="1177">
                  <c:v>96.67</c:v>
                </c:pt>
                <c:pt idx="1178">
                  <c:v>96.2</c:v>
                </c:pt>
                <c:pt idx="1179">
                  <c:v>94</c:v>
                </c:pt>
                <c:pt idx="1180">
                  <c:v>93.72</c:v>
                </c:pt>
                <c:pt idx="1181">
                  <c:v>93.62</c:v>
                </c:pt>
                <c:pt idx="1182">
                  <c:v>92.94</c:v>
                </c:pt>
                <c:pt idx="1183">
                  <c:v>93.52</c:v>
                </c:pt>
                <c:pt idx="1184">
                  <c:v>93.88</c:v>
                </c:pt>
                <c:pt idx="1185">
                  <c:v>94</c:v>
                </c:pt>
                <c:pt idx="1186">
                  <c:v>95.55</c:v>
                </c:pt>
                <c:pt idx="1187">
                  <c:v>96.3</c:v>
                </c:pt>
                <c:pt idx="1188">
                  <c:v>96.4</c:v>
                </c:pt>
                <c:pt idx="1189">
                  <c:v>96.54</c:v>
                </c:pt>
                <c:pt idx="1190">
                  <c:v>96.53</c:v>
                </c:pt>
                <c:pt idx="1191">
                  <c:v>98.36</c:v>
                </c:pt>
                <c:pt idx="1192">
                  <c:v>99.03</c:v>
                </c:pt>
                <c:pt idx="1193">
                  <c:v>97.25</c:v>
                </c:pt>
                <c:pt idx="1194">
                  <c:v>96.82</c:v>
                </c:pt>
                <c:pt idx="1195">
                  <c:v>97.01</c:v>
                </c:pt>
                <c:pt idx="1196">
                  <c:v>96.34</c:v>
                </c:pt>
                <c:pt idx="1197">
                  <c:v>99</c:v>
                </c:pt>
                <c:pt idx="1198">
                  <c:v>100.18</c:v>
                </c:pt>
                <c:pt idx="1199">
                  <c:v>99.87</c:v>
                </c:pt>
                <c:pt idx="1200">
                  <c:v>97.07</c:v>
                </c:pt>
                <c:pt idx="1201">
                  <c:v>96.28</c:v>
                </c:pt>
                <c:pt idx="1202">
                  <c:v>96.89</c:v>
                </c:pt>
                <c:pt idx="1203">
                  <c:v>96.27</c:v>
                </c:pt>
                <c:pt idx="1204">
                  <c:v>96.44</c:v>
                </c:pt>
                <c:pt idx="1205">
                  <c:v>95.7</c:v>
                </c:pt>
                <c:pt idx="1206">
                  <c:v>94.97</c:v>
                </c:pt>
                <c:pt idx="1207">
                  <c:v>96.4</c:v>
                </c:pt>
                <c:pt idx="1208">
                  <c:v>95</c:v>
                </c:pt>
                <c:pt idx="1209">
                  <c:v>93.31</c:v>
                </c:pt>
                <c:pt idx="1210">
                  <c:v>93.43</c:v>
                </c:pt>
                <c:pt idx="1211">
                  <c:v>93.55</c:v>
                </c:pt>
                <c:pt idx="1212">
                  <c:v>92.94</c:v>
                </c:pt>
                <c:pt idx="1213">
                  <c:v>92.43</c:v>
                </c:pt>
                <c:pt idx="1214">
                  <c:v>92.65</c:v>
                </c:pt>
                <c:pt idx="1215">
                  <c:v>90.06</c:v>
                </c:pt>
                <c:pt idx="1216">
                  <c:v>91.75</c:v>
                </c:pt>
                <c:pt idx="1217">
                  <c:v>92.98</c:v>
                </c:pt>
                <c:pt idx="1218">
                  <c:v>93.41</c:v>
                </c:pt>
                <c:pt idx="1219">
                  <c:v>94.04</c:v>
                </c:pt>
                <c:pt idx="1220">
                  <c:v>95.43</c:v>
                </c:pt>
                <c:pt idx="1221">
                  <c:v>93.44</c:v>
                </c:pt>
                <c:pt idx="1222">
                  <c:v>89.2</c:v>
                </c:pt>
                <c:pt idx="1223">
                  <c:v>89.53</c:v>
                </c:pt>
                <c:pt idx="1224">
                  <c:v>88.61</c:v>
                </c:pt>
                <c:pt idx="1225">
                  <c:v>86.94</c:v>
                </c:pt>
                <c:pt idx="1226">
                  <c:v>86.05</c:v>
                </c:pt>
                <c:pt idx="1227">
                  <c:v>89.39</c:v>
                </c:pt>
                <c:pt idx="1228">
                  <c:v>93.44</c:v>
                </c:pt>
                <c:pt idx="1229">
                  <c:v>93.43</c:v>
                </c:pt>
                <c:pt idx="1230">
                  <c:v>94.28</c:v>
                </c:pt>
                <c:pt idx="1231">
                  <c:v>95.31</c:v>
                </c:pt>
                <c:pt idx="1232">
                  <c:v>94.59</c:v>
                </c:pt>
                <c:pt idx="1233">
                  <c:v>95.52</c:v>
                </c:pt>
                <c:pt idx="1234">
                  <c:v>97.55</c:v>
                </c:pt>
                <c:pt idx="1235">
                  <c:v>97.2</c:v>
                </c:pt>
                <c:pt idx="1236">
                  <c:v>96.1</c:v>
                </c:pt>
                <c:pt idx="1237">
                  <c:v>95.27</c:v>
                </c:pt>
                <c:pt idx="1238">
                  <c:v>94.56</c:v>
                </c:pt>
                <c:pt idx="1239">
                  <c:v>97.73</c:v>
                </c:pt>
                <c:pt idx="1240">
                  <c:v>98.45</c:v>
                </c:pt>
                <c:pt idx="1241">
                  <c:v>96.67</c:v>
                </c:pt>
                <c:pt idx="1242">
                  <c:v>96.86</c:v>
                </c:pt>
                <c:pt idx="1243">
                  <c:v>95.09</c:v>
                </c:pt>
                <c:pt idx="1244">
                  <c:v>98.26</c:v>
                </c:pt>
                <c:pt idx="1245">
                  <c:v>95.1</c:v>
                </c:pt>
                <c:pt idx="1246">
                  <c:v>97.88</c:v>
                </c:pt>
                <c:pt idx="1247">
                  <c:v>97.6</c:v>
                </c:pt>
                <c:pt idx="1248">
                  <c:v>95.8</c:v>
                </c:pt>
                <c:pt idx="1249">
                  <c:v>99.44</c:v>
                </c:pt>
                <c:pt idx="1250">
                  <c:v>102.28</c:v>
                </c:pt>
                <c:pt idx="1251">
                  <c:v>103.12</c:v>
                </c:pt>
                <c:pt idx="1252">
                  <c:v>104.23</c:v>
                </c:pt>
                <c:pt idx="1253">
                  <c:v>105.34</c:v>
                </c:pt>
                <c:pt idx="1254">
                  <c:v>105.3</c:v>
                </c:pt>
                <c:pt idx="1255">
                  <c:v>103.75</c:v>
                </c:pt>
                <c:pt idx="1256">
                  <c:v>102.69</c:v>
                </c:pt>
                <c:pt idx="1257">
                  <c:v>103.17</c:v>
                </c:pt>
                <c:pt idx="1258">
                  <c:v>102.27</c:v>
                </c:pt>
                <c:pt idx="1259">
                  <c:v>101.98</c:v>
                </c:pt>
                <c:pt idx="1260">
                  <c:v>101.03</c:v>
                </c:pt>
                <c:pt idx="1261">
                  <c:v>100.5</c:v>
                </c:pt>
                <c:pt idx="1262">
                  <c:v>98.44</c:v>
                </c:pt>
                <c:pt idx="1263">
                  <c:v>99.1</c:v>
                </c:pt>
                <c:pt idx="1264">
                  <c:v>98.19</c:v>
                </c:pt>
                <c:pt idx="1265">
                  <c:v>94.78</c:v>
                </c:pt>
                <c:pt idx="1266">
                  <c:v>94.25</c:v>
                </c:pt>
                <c:pt idx="1267">
                  <c:v>94.15</c:v>
                </c:pt>
                <c:pt idx="1268">
                  <c:v>95.72</c:v>
                </c:pt>
                <c:pt idx="1269">
                  <c:v>95.09</c:v>
                </c:pt>
                <c:pt idx="1270">
                  <c:v>93.99</c:v>
                </c:pt>
                <c:pt idx="1271">
                  <c:v>94.06</c:v>
                </c:pt>
                <c:pt idx="1272">
                  <c:v>93.01</c:v>
                </c:pt>
                <c:pt idx="1273">
                  <c:v>92.58</c:v>
                </c:pt>
                <c:pt idx="1274">
                  <c:v>92.62</c:v>
                </c:pt>
                <c:pt idx="1275">
                  <c:v>92.48</c:v>
                </c:pt>
                <c:pt idx="1276">
                  <c:v>92.91</c:v>
                </c:pt>
                <c:pt idx="1277">
                  <c:v>91.64</c:v>
                </c:pt>
                <c:pt idx="1278">
                  <c:v>91.73</c:v>
                </c:pt>
                <c:pt idx="1279">
                  <c:v>92.1</c:v>
                </c:pt>
                <c:pt idx="1280">
                  <c:v>92.55</c:v>
                </c:pt>
                <c:pt idx="1281">
                  <c:v>90.93</c:v>
                </c:pt>
                <c:pt idx="1282">
                  <c:v>90.79</c:v>
                </c:pt>
                <c:pt idx="1283">
                  <c:v>91.64</c:v>
                </c:pt>
                <c:pt idx="1284">
                  <c:v>91.23</c:v>
                </c:pt>
                <c:pt idx="1285">
                  <c:v>93.35</c:v>
                </c:pt>
                <c:pt idx="1286">
                  <c:v>93.38</c:v>
                </c:pt>
                <c:pt idx="1287">
                  <c:v>93.37</c:v>
                </c:pt>
                <c:pt idx="1288">
                  <c:v>90.85</c:v>
                </c:pt>
                <c:pt idx="1289">
                  <c:v>90.37</c:v>
                </c:pt>
                <c:pt idx="1290">
                  <c:v>90.77</c:v>
                </c:pt>
                <c:pt idx="1291">
                  <c:v>87.98</c:v>
                </c:pt>
                <c:pt idx="1292">
                  <c:v>88.08</c:v>
                </c:pt>
                <c:pt idx="1293">
                  <c:v>88.68</c:v>
                </c:pt>
                <c:pt idx="1294">
                  <c:v>87.73</c:v>
                </c:pt>
                <c:pt idx="1295">
                  <c:v>86.35</c:v>
                </c:pt>
                <c:pt idx="1296">
                  <c:v>86.28</c:v>
                </c:pt>
                <c:pt idx="1297">
                  <c:v>87.23</c:v>
                </c:pt>
                <c:pt idx="1298">
                  <c:v>86.65</c:v>
                </c:pt>
                <c:pt idx="1299">
                  <c:v>86.94</c:v>
                </c:pt>
                <c:pt idx="1300">
                  <c:v>85.5</c:v>
                </c:pt>
                <c:pt idx="1301">
                  <c:v>84.91</c:v>
                </c:pt>
                <c:pt idx="1302">
                  <c:v>82.3</c:v>
                </c:pt>
                <c:pt idx="1303">
                  <c:v>83.25</c:v>
                </c:pt>
                <c:pt idx="1304">
                  <c:v>83.55</c:v>
                </c:pt>
                <c:pt idx="1305">
                  <c:v>84.15</c:v>
                </c:pt>
                <c:pt idx="1306">
                  <c:v>81.91</c:v>
                </c:pt>
                <c:pt idx="1307">
                  <c:v>80.7</c:v>
                </c:pt>
                <c:pt idx="1308">
                  <c:v>80.66</c:v>
                </c:pt>
                <c:pt idx="1309">
                  <c:v>80.680000000000007</c:v>
                </c:pt>
                <c:pt idx="1310">
                  <c:v>81.87</c:v>
                </c:pt>
                <c:pt idx="1311">
                  <c:v>82.51</c:v>
                </c:pt>
                <c:pt idx="1312">
                  <c:v>81.23</c:v>
                </c:pt>
                <c:pt idx="1313">
                  <c:v>80.84</c:v>
                </c:pt>
                <c:pt idx="1314">
                  <c:v>81.23</c:v>
                </c:pt>
                <c:pt idx="1315">
                  <c:v>83.26</c:v>
                </c:pt>
                <c:pt idx="1316">
                  <c:v>84.37</c:v>
                </c:pt>
                <c:pt idx="1317">
                  <c:v>83.97</c:v>
                </c:pt>
                <c:pt idx="1318">
                  <c:v>84.1</c:v>
                </c:pt>
                <c:pt idx="1319">
                  <c:v>83.92</c:v>
                </c:pt>
                <c:pt idx="1320">
                  <c:v>83.61</c:v>
                </c:pt>
                <c:pt idx="1321">
                  <c:v>82.91</c:v>
                </c:pt>
                <c:pt idx="1322">
                  <c:v>82.8</c:v>
                </c:pt>
                <c:pt idx="1323">
                  <c:v>82.1</c:v>
                </c:pt>
                <c:pt idx="1324">
                  <c:v>82.12</c:v>
                </c:pt>
                <c:pt idx="1325">
                  <c:v>82.57</c:v>
                </c:pt>
                <c:pt idx="1326">
                  <c:v>82.18</c:v>
                </c:pt>
                <c:pt idx="1327">
                  <c:v>82.54</c:v>
                </c:pt>
                <c:pt idx="1328">
                  <c:v>80.94</c:v>
                </c:pt>
                <c:pt idx="1329">
                  <c:v>79.180000000000007</c:v>
                </c:pt>
                <c:pt idx="1330">
                  <c:v>80.33</c:v>
                </c:pt>
                <c:pt idx="1331">
                  <c:v>81.48</c:v>
                </c:pt>
                <c:pt idx="1332">
                  <c:v>81.290000000000006</c:v>
                </c:pt>
                <c:pt idx="1333">
                  <c:v>81.400000000000006</c:v>
                </c:pt>
                <c:pt idx="1334">
                  <c:v>81.900000000000006</c:v>
                </c:pt>
                <c:pt idx="1335">
                  <c:v>81.05</c:v>
                </c:pt>
                <c:pt idx="1336">
                  <c:v>80.02</c:v>
                </c:pt>
                <c:pt idx="1337">
                  <c:v>79.930000000000007</c:v>
                </c:pt>
                <c:pt idx="1338">
                  <c:v>79.33</c:v>
                </c:pt>
                <c:pt idx="1339">
                  <c:v>79.34</c:v>
                </c:pt>
                <c:pt idx="1340">
                  <c:v>77.66</c:v>
                </c:pt>
                <c:pt idx="1341">
                  <c:v>76.77</c:v>
                </c:pt>
                <c:pt idx="1342">
                  <c:v>77.55</c:v>
                </c:pt>
                <c:pt idx="1343">
                  <c:v>76.989999999999995</c:v>
                </c:pt>
                <c:pt idx="1344">
                  <c:v>77.28</c:v>
                </c:pt>
                <c:pt idx="1345">
                  <c:v>77.599999999999994</c:v>
                </c:pt>
                <c:pt idx="1346">
                  <c:v>77.23</c:v>
                </c:pt>
                <c:pt idx="1347">
                  <c:v>77.84</c:v>
                </c:pt>
                <c:pt idx="1348">
                  <c:v>76.959999999999994</c:v>
                </c:pt>
                <c:pt idx="1349">
                  <c:v>75.97</c:v>
                </c:pt>
                <c:pt idx="1350">
                  <c:v>75.56</c:v>
                </c:pt>
                <c:pt idx="1351">
                  <c:v>76.39</c:v>
                </c:pt>
                <c:pt idx="1352">
                  <c:v>75.290000000000006</c:v>
                </c:pt>
                <c:pt idx="1353">
                  <c:v>74.36</c:v>
                </c:pt>
                <c:pt idx="1354">
                  <c:v>72.540000000000006</c:v>
                </c:pt>
                <c:pt idx="1355">
                  <c:v>72.56</c:v>
                </c:pt>
                <c:pt idx="1356">
                  <c:v>76.73</c:v>
                </c:pt>
                <c:pt idx="1357">
                  <c:v>76.89</c:v>
                </c:pt>
                <c:pt idx="1358">
                  <c:v>77.37</c:v>
                </c:pt>
                <c:pt idx="1359">
                  <c:v>77.67</c:v>
                </c:pt>
                <c:pt idx="1360">
                  <c:v>75.69</c:v>
                </c:pt>
                <c:pt idx="1361">
                  <c:v>76.33</c:v>
                </c:pt>
                <c:pt idx="1362">
                  <c:v>76.459999999999994</c:v>
                </c:pt>
                <c:pt idx="1363">
                  <c:v>74.709999999999994</c:v>
                </c:pt>
                <c:pt idx="1364">
                  <c:v>73.819999999999993</c:v>
                </c:pt>
                <c:pt idx="1365">
                  <c:v>74.27</c:v>
                </c:pt>
                <c:pt idx="1366">
                  <c:v>74.5</c:v>
                </c:pt>
                <c:pt idx="1367">
                  <c:v>73.64</c:v>
                </c:pt>
                <c:pt idx="1368">
                  <c:v>76.569999999999993</c:v>
                </c:pt>
                <c:pt idx="1369">
                  <c:v>75.489999999999995</c:v>
                </c:pt>
                <c:pt idx="1370">
                  <c:v>75.58</c:v>
                </c:pt>
                <c:pt idx="1371">
                  <c:v>77.150000000000006</c:v>
                </c:pt>
                <c:pt idx="1372">
                  <c:v>76.69</c:v>
                </c:pt>
                <c:pt idx="1373">
                  <c:v>76.41</c:v>
                </c:pt>
                <c:pt idx="1374">
                  <c:v>74.86</c:v>
                </c:pt>
                <c:pt idx="1375">
                  <c:v>74.489999999999995</c:v>
                </c:pt>
                <c:pt idx="1376">
                  <c:v>74.709999999999994</c:v>
                </c:pt>
                <c:pt idx="1377">
                  <c:v>75.52</c:v>
                </c:pt>
                <c:pt idx="1378">
                  <c:v>75.16</c:v>
                </c:pt>
                <c:pt idx="1379">
                  <c:v>74.75</c:v>
                </c:pt>
                <c:pt idx="1380">
                  <c:v>75.12</c:v>
                </c:pt>
                <c:pt idx="1381">
                  <c:v>74.599999999999994</c:v>
                </c:pt>
                <c:pt idx="1382">
                  <c:v>73.569999999999993</c:v>
                </c:pt>
                <c:pt idx="1383">
                  <c:v>71.98</c:v>
                </c:pt>
                <c:pt idx="1384">
                  <c:v>72.2</c:v>
                </c:pt>
                <c:pt idx="1385">
                  <c:v>71.349999999999994</c:v>
                </c:pt>
                <c:pt idx="1386">
                  <c:v>71.39</c:v>
                </c:pt>
                <c:pt idx="1387">
                  <c:v>70.8</c:v>
                </c:pt>
                <c:pt idx="1388">
                  <c:v>71.87</c:v>
                </c:pt>
                <c:pt idx="1389">
                  <c:v>71.14</c:v>
                </c:pt>
                <c:pt idx="1390">
                  <c:v>70.58</c:v>
                </c:pt>
                <c:pt idx="1391">
                  <c:v>69.69</c:v>
                </c:pt>
                <c:pt idx="1392">
                  <c:v>69.040000000000006</c:v>
                </c:pt>
                <c:pt idx="1393">
                  <c:v>69.489999999999995</c:v>
                </c:pt>
                <c:pt idx="1394">
                  <c:v>70.23</c:v>
                </c:pt>
                <c:pt idx="1395">
                  <c:v>70.03</c:v>
                </c:pt>
                <c:pt idx="1396">
                  <c:v>71.239999999999995</c:v>
                </c:pt>
                <c:pt idx="1397">
                  <c:v>71.930000000000007</c:v>
                </c:pt>
                <c:pt idx="1398">
                  <c:v>72.09</c:v>
                </c:pt>
                <c:pt idx="1399">
                  <c:v>70.84</c:v>
                </c:pt>
                <c:pt idx="1400">
                  <c:v>71.48</c:v>
                </c:pt>
                <c:pt idx="1401">
                  <c:v>70.790000000000006</c:v>
                </c:pt>
                <c:pt idx="1402">
                  <c:v>70.41</c:v>
                </c:pt>
                <c:pt idx="1403">
                  <c:v>69.75</c:v>
                </c:pt>
                <c:pt idx="1404">
                  <c:v>71.08</c:v>
                </c:pt>
                <c:pt idx="1405">
                  <c:v>71.73</c:v>
                </c:pt>
                <c:pt idx="1406">
                  <c:v>71.400000000000006</c:v>
                </c:pt>
                <c:pt idx="1407">
                  <c:v>71.7</c:v>
                </c:pt>
                <c:pt idx="1408">
                  <c:v>70.12</c:v>
                </c:pt>
                <c:pt idx="1409">
                  <c:v>72.319999999999993</c:v>
                </c:pt>
                <c:pt idx="1410">
                  <c:v>75.66</c:v>
                </c:pt>
                <c:pt idx="1411">
                  <c:v>75.709999999999994</c:v>
                </c:pt>
                <c:pt idx="1412">
                  <c:v>75.11</c:v>
                </c:pt>
                <c:pt idx="1413">
                  <c:v>75.22</c:v>
                </c:pt>
                <c:pt idx="1414">
                  <c:v>73.69</c:v>
                </c:pt>
                <c:pt idx="1415">
                  <c:v>74.069999999999993</c:v>
                </c:pt>
                <c:pt idx="1416">
                  <c:v>75.34</c:v>
                </c:pt>
                <c:pt idx="1417">
                  <c:v>78.31</c:v>
                </c:pt>
                <c:pt idx="1418">
                  <c:v>78.91</c:v>
                </c:pt>
                <c:pt idx="1419">
                  <c:v>78.19</c:v>
                </c:pt>
                <c:pt idx="1420">
                  <c:v>73.39</c:v>
                </c:pt>
                <c:pt idx="1421">
                  <c:v>73.02</c:v>
                </c:pt>
                <c:pt idx="1422">
                  <c:v>72.319999999999993</c:v>
                </c:pt>
                <c:pt idx="1423">
                  <c:v>72.47</c:v>
                </c:pt>
                <c:pt idx="1424">
                  <c:v>70.209999999999994</c:v>
                </c:pt>
                <c:pt idx="1425">
                  <c:v>70.709999999999994</c:v>
                </c:pt>
                <c:pt idx="1426">
                  <c:v>72.45</c:v>
                </c:pt>
                <c:pt idx="1427">
                  <c:v>71.95</c:v>
                </c:pt>
                <c:pt idx="1428">
                  <c:v>71.13</c:v>
                </c:pt>
                <c:pt idx="1429">
                  <c:v>70.67</c:v>
                </c:pt>
                <c:pt idx="1430">
                  <c:v>70.94</c:v>
                </c:pt>
                <c:pt idx="1431">
                  <c:v>71.72</c:v>
                </c:pt>
                <c:pt idx="1432">
                  <c:v>71.58</c:v>
                </c:pt>
                <c:pt idx="1433">
                  <c:v>72.06</c:v>
                </c:pt>
                <c:pt idx="1434">
                  <c:v>73.91</c:v>
                </c:pt>
                <c:pt idx="1435">
                  <c:v>73.69</c:v>
                </c:pt>
                <c:pt idx="1436">
                  <c:v>73.69</c:v>
                </c:pt>
                <c:pt idx="1437">
                  <c:v>73.62</c:v>
                </c:pt>
                <c:pt idx="1438">
                  <c:v>73.37</c:v>
                </c:pt>
                <c:pt idx="1439">
                  <c:v>73.989999999999995</c:v>
                </c:pt>
                <c:pt idx="1440">
                  <c:v>73.77</c:v>
                </c:pt>
                <c:pt idx="1441">
                  <c:v>72.05</c:v>
                </c:pt>
                <c:pt idx="1442">
                  <c:v>72.709999999999994</c:v>
                </c:pt>
                <c:pt idx="1443">
                  <c:v>73.22</c:v>
                </c:pt>
                <c:pt idx="1444">
                  <c:v>72.599999999999994</c:v>
                </c:pt>
                <c:pt idx="1445">
                  <c:v>71.55</c:v>
                </c:pt>
                <c:pt idx="1446">
                  <c:v>71.42</c:v>
                </c:pt>
                <c:pt idx="1447">
                  <c:v>70.72</c:v>
                </c:pt>
                <c:pt idx="1448">
                  <c:v>70.67</c:v>
                </c:pt>
                <c:pt idx="1449">
                  <c:v>69.31</c:v>
                </c:pt>
                <c:pt idx="1450">
                  <c:v>69.069999999999993</c:v>
                </c:pt>
                <c:pt idx="1451">
                  <c:v>69.12</c:v>
                </c:pt>
                <c:pt idx="1452">
                  <c:v>68.739999999999995</c:v>
                </c:pt>
                <c:pt idx="1453">
                  <c:v>68.959999999999994</c:v>
                </c:pt>
                <c:pt idx="1454">
                  <c:v>69.150000000000006</c:v>
                </c:pt>
                <c:pt idx="1455">
                  <c:v>69.56</c:v>
                </c:pt>
                <c:pt idx="1456">
                  <c:v>69.33</c:v>
                </c:pt>
                <c:pt idx="1457">
                  <c:v>69.55</c:v>
                </c:pt>
                <c:pt idx="1458">
                  <c:v>68.5</c:v>
                </c:pt>
                <c:pt idx="1459">
                  <c:v>68.349999999999994</c:v>
                </c:pt>
                <c:pt idx="1460">
                  <c:v>68.819999999999993</c:v>
                </c:pt>
                <c:pt idx="1461">
                  <c:v>69.73</c:v>
                </c:pt>
                <c:pt idx="1462">
                  <c:v>70.86</c:v>
                </c:pt>
                <c:pt idx="1463">
                  <c:v>70.69</c:v>
                </c:pt>
                <c:pt idx="1464">
                  <c:v>68.55</c:v>
                </c:pt>
                <c:pt idx="1465">
                  <c:v>68.97</c:v>
                </c:pt>
                <c:pt idx="1466">
                  <c:v>69.48</c:v>
                </c:pt>
                <c:pt idx="1467">
                  <c:v>68.900000000000006</c:v>
                </c:pt>
                <c:pt idx="1468">
                  <c:v>70.680000000000007</c:v>
                </c:pt>
                <c:pt idx="1469">
                  <c:v>70.010000000000005</c:v>
                </c:pt>
                <c:pt idx="1470">
                  <c:v>71.599999999999994</c:v>
                </c:pt>
                <c:pt idx="1471">
                  <c:v>72.33</c:v>
                </c:pt>
                <c:pt idx="1472">
                  <c:v>73.2</c:v>
                </c:pt>
                <c:pt idx="1473">
                  <c:v>72.81</c:v>
                </c:pt>
                <c:pt idx="1474">
                  <c:v>72.819999999999993</c:v>
                </c:pt>
                <c:pt idx="1475">
                  <c:v>72.59</c:v>
                </c:pt>
                <c:pt idx="1476">
                  <c:v>72.89</c:v>
                </c:pt>
                <c:pt idx="1477">
                  <c:v>73.63</c:v>
                </c:pt>
                <c:pt idx="1478">
                  <c:v>72.53</c:v>
                </c:pt>
                <c:pt idx="1479">
                  <c:v>71.36</c:v>
                </c:pt>
                <c:pt idx="1480">
                  <c:v>72.42</c:v>
                </c:pt>
                <c:pt idx="1481">
                  <c:v>73.12</c:v>
                </c:pt>
                <c:pt idx="1482">
                  <c:v>74.069999999999993</c:v>
                </c:pt>
                <c:pt idx="1483">
                  <c:v>73.349999999999994</c:v>
                </c:pt>
                <c:pt idx="1484">
                  <c:v>73.02</c:v>
                </c:pt>
                <c:pt idx="1485">
                  <c:v>76.790000000000006</c:v>
                </c:pt>
                <c:pt idx="1486">
                  <c:v>77.349999999999994</c:v>
                </c:pt>
                <c:pt idx="1487">
                  <c:v>75.92</c:v>
                </c:pt>
                <c:pt idx="1488">
                  <c:v>77.38</c:v>
                </c:pt>
                <c:pt idx="1489">
                  <c:v>77.86</c:v>
                </c:pt>
                <c:pt idx="1490">
                  <c:v>77.67</c:v>
                </c:pt>
                <c:pt idx="1491">
                  <c:v>76.02</c:v>
                </c:pt>
                <c:pt idx="1492">
                  <c:v>77.38</c:v>
                </c:pt>
                <c:pt idx="1493">
                  <c:v>77.14</c:v>
                </c:pt>
                <c:pt idx="1494">
                  <c:v>76.02</c:v>
                </c:pt>
                <c:pt idx="1495">
                  <c:v>76.790000000000006</c:v>
                </c:pt>
                <c:pt idx="1496">
                  <c:v>77.709999999999994</c:v>
                </c:pt>
                <c:pt idx="1497">
                  <c:v>75.069999999999993</c:v>
                </c:pt>
                <c:pt idx="1498">
                  <c:v>72.8</c:v>
                </c:pt>
                <c:pt idx="1499">
                  <c:v>72.260000000000005</c:v>
                </c:pt>
                <c:pt idx="1500">
                  <c:v>73.14</c:v>
                </c:pt>
                <c:pt idx="1501">
                  <c:v>73.5</c:v>
                </c:pt>
                <c:pt idx="1502">
                  <c:v>73.39</c:v>
                </c:pt>
                <c:pt idx="1503">
                  <c:v>73.819999999999993</c:v>
                </c:pt>
                <c:pt idx="1504">
                  <c:v>72</c:v>
                </c:pt>
                <c:pt idx="1505">
                  <c:v>70.31</c:v>
                </c:pt>
                <c:pt idx="1506">
                  <c:v>71.69</c:v>
                </c:pt>
                <c:pt idx="1507">
                  <c:v>71.959999999999994</c:v>
                </c:pt>
                <c:pt idx="1508">
                  <c:v>71.75</c:v>
                </c:pt>
                <c:pt idx="1509">
                  <c:v>70.459999999999994</c:v>
                </c:pt>
                <c:pt idx="1510">
                  <c:v>71</c:v>
                </c:pt>
                <c:pt idx="1511">
                  <c:v>71.010000000000005</c:v>
                </c:pt>
                <c:pt idx="1512">
                  <c:v>72.44</c:v>
                </c:pt>
                <c:pt idx="1513">
                  <c:v>74.33</c:v>
                </c:pt>
                <c:pt idx="1514">
                  <c:v>73.09</c:v>
                </c:pt>
                <c:pt idx="1515">
                  <c:v>73.59</c:v>
                </c:pt>
                <c:pt idx="1516">
                  <c:v>73.42</c:v>
                </c:pt>
                <c:pt idx="1517">
                  <c:v>74.25</c:v>
                </c:pt>
                <c:pt idx="1518">
                  <c:v>73.73</c:v>
                </c:pt>
                <c:pt idx="1519">
                  <c:v>73.349999999999994</c:v>
                </c:pt>
                <c:pt idx="1520">
                  <c:v>74.52</c:v>
                </c:pt>
                <c:pt idx="1521">
                  <c:v>76.040000000000006</c:v>
                </c:pt>
                <c:pt idx="1522">
                  <c:v>74.19</c:v>
                </c:pt>
                <c:pt idx="1523">
                  <c:v>74.069999999999993</c:v>
                </c:pt>
                <c:pt idx="1524">
                  <c:v>74.13</c:v>
                </c:pt>
                <c:pt idx="1525">
                  <c:v>74.02</c:v>
                </c:pt>
                <c:pt idx="1526">
                  <c:v>74.53</c:v>
                </c:pt>
                <c:pt idx="1527">
                  <c:v>74.14</c:v>
                </c:pt>
                <c:pt idx="1528">
                  <c:v>74.36</c:v>
                </c:pt>
                <c:pt idx="1529">
                  <c:v>77.430000000000007</c:v>
                </c:pt>
                <c:pt idx="1530">
                  <c:v>77.27</c:v>
                </c:pt>
                <c:pt idx="1531">
                  <c:v>75.95</c:v>
                </c:pt>
                <c:pt idx="1532">
                  <c:v>77.099999999999994</c:v>
                </c:pt>
                <c:pt idx="1533">
                  <c:v>77.11</c:v>
                </c:pt>
                <c:pt idx="1534">
                  <c:v>75.89</c:v>
                </c:pt>
                <c:pt idx="1535">
                  <c:v>75.959999999999994</c:v>
                </c:pt>
                <c:pt idx="1536">
                  <c:v>76.209999999999994</c:v>
                </c:pt>
                <c:pt idx="1537">
                  <c:v>77.2</c:v>
                </c:pt>
                <c:pt idx="1538">
                  <c:v>76.92</c:v>
                </c:pt>
                <c:pt idx="1539">
                  <c:v>77.099999999999994</c:v>
                </c:pt>
                <c:pt idx="1540">
                  <c:v>75.69</c:v>
                </c:pt>
                <c:pt idx="1541">
                  <c:v>76.37</c:v>
                </c:pt>
                <c:pt idx="1542">
                  <c:v>74.56</c:v>
                </c:pt>
                <c:pt idx="1543">
                  <c:v>73.48</c:v>
                </c:pt>
                <c:pt idx="1544">
                  <c:v>77.319999999999993</c:v>
                </c:pt>
                <c:pt idx="1545">
                  <c:v>78.31</c:v>
                </c:pt>
                <c:pt idx="1546">
                  <c:v>78.66</c:v>
                </c:pt>
                <c:pt idx="1547">
                  <c:v>80.06</c:v>
                </c:pt>
                <c:pt idx="1548">
                  <c:v>79.709999999999994</c:v>
                </c:pt>
                <c:pt idx="1549">
                  <c:v>79.3</c:v>
                </c:pt>
                <c:pt idx="1550">
                  <c:v>76.739999999999995</c:v>
                </c:pt>
                <c:pt idx="1551">
                  <c:v>76.87</c:v>
                </c:pt>
                <c:pt idx="1552">
                  <c:v>76.91</c:v>
                </c:pt>
                <c:pt idx="1553">
                  <c:v>76.64</c:v>
                </c:pt>
                <c:pt idx="1554">
                  <c:v>76.849999999999994</c:v>
                </c:pt>
                <c:pt idx="1555">
                  <c:v>76.66</c:v>
                </c:pt>
                <c:pt idx="1556">
                  <c:v>74.7</c:v>
                </c:pt>
                <c:pt idx="1557">
                  <c:v>74.38</c:v>
                </c:pt>
                <c:pt idx="1558">
                  <c:v>71.5</c:v>
                </c:pt>
                <c:pt idx="1559">
                  <c:v>69.72</c:v>
                </c:pt>
                <c:pt idx="1560">
                  <c:v>69.77</c:v>
                </c:pt>
                <c:pt idx="1561">
                  <c:v>68.53</c:v>
                </c:pt>
                <c:pt idx="1562">
                  <c:v>68.53</c:v>
                </c:pt>
                <c:pt idx="1563">
                  <c:v>69.599999999999994</c:v>
                </c:pt>
                <c:pt idx="1564">
                  <c:v>69.05</c:v>
                </c:pt>
                <c:pt idx="1565">
                  <c:v>69.09</c:v>
                </c:pt>
                <c:pt idx="1566">
                  <c:v>68.34</c:v>
                </c:pt>
                <c:pt idx="1567">
                  <c:v>67.45</c:v>
                </c:pt>
                <c:pt idx="1568">
                  <c:v>68.27</c:v>
                </c:pt>
                <c:pt idx="1569">
                  <c:v>68.17</c:v>
                </c:pt>
                <c:pt idx="1570">
                  <c:v>68.27</c:v>
                </c:pt>
                <c:pt idx="1571">
                  <c:v>67.930000000000007</c:v>
                </c:pt>
                <c:pt idx="1572">
                  <c:v>67.98</c:v>
                </c:pt>
                <c:pt idx="1573">
                  <c:v>68.7</c:v>
                </c:pt>
                <c:pt idx="1574">
                  <c:v>68.69</c:v>
                </c:pt>
                <c:pt idx="1575">
                  <c:v>68.489999999999995</c:v>
                </c:pt>
                <c:pt idx="1576">
                  <c:v>68.98</c:v>
                </c:pt>
                <c:pt idx="1577">
                  <c:v>69.349999999999994</c:v>
                </c:pt>
                <c:pt idx="1578">
                  <c:v>69.06</c:v>
                </c:pt>
                <c:pt idx="1579">
                  <c:v>68.7</c:v>
                </c:pt>
                <c:pt idx="1580">
                  <c:v>69.41</c:v>
                </c:pt>
                <c:pt idx="1581">
                  <c:v>69.66</c:v>
                </c:pt>
                <c:pt idx="1582">
                  <c:v>69.05</c:v>
                </c:pt>
                <c:pt idx="1583">
                  <c:v>66.97</c:v>
                </c:pt>
                <c:pt idx="1584">
                  <c:v>68.05</c:v>
                </c:pt>
                <c:pt idx="1585">
                  <c:v>69.7</c:v>
                </c:pt>
                <c:pt idx="1586">
                  <c:v>69.989999999999995</c:v>
                </c:pt>
                <c:pt idx="1587">
                  <c:v>69.319999999999993</c:v>
                </c:pt>
                <c:pt idx="1588">
                  <c:v>70.5</c:v>
                </c:pt>
                <c:pt idx="1589">
                  <c:v>71.599999999999994</c:v>
                </c:pt>
                <c:pt idx="1590">
                  <c:v>71.69</c:v>
                </c:pt>
                <c:pt idx="1591">
                  <c:v>72.09</c:v>
                </c:pt>
                <c:pt idx="1592">
                  <c:v>71.89</c:v>
                </c:pt>
                <c:pt idx="1593">
                  <c:v>72.180000000000007</c:v>
                </c:pt>
                <c:pt idx="1594">
                  <c:v>71.72</c:v>
                </c:pt>
                <c:pt idx="1595">
                  <c:v>71.83</c:v>
                </c:pt>
                <c:pt idx="1596">
                  <c:v>71.91</c:v>
                </c:pt>
                <c:pt idx="1597">
                  <c:v>72.53</c:v>
                </c:pt>
                <c:pt idx="1598">
                  <c:v>71.510000000000005</c:v>
                </c:pt>
                <c:pt idx="1599">
                  <c:v>70.38</c:v>
                </c:pt>
                <c:pt idx="1600">
                  <c:v>71.77</c:v>
                </c:pt>
                <c:pt idx="1601">
                  <c:v>70.58</c:v>
                </c:pt>
                <c:pt idx="1602">
                  <c:v>70.67</c:v>
                </c:pt>
                <c:pt idx="1603">
                  <c:v>71.75</c:v>
                </c:pt>
                <c:pt idx="1604">
                  <c:v>72</c:v>
                </c:pt>
                <c:pt idx="1605">
                  <c:v>73.319999999999993</c:v>
                </c:pt>
                <c:pt idx="1606">
                  <c:v>73.78</c:v>
                </c:pt>
                <c:pt idx="1607">
                  <c:v>73.41</c:v>
                </c:pt>
                <c:pt idx="1608">
                  <c:v>75.650000000000006</c:v>
                </c:pt>
                <c:pt idx="1609">
                  <c:v>77.489999999999995</c:v>
                </c:pt>
                <c:pt idx="1610">
                  <c:v>75.5</c:v>
                </c:pt>
                <c:pt idx="1611">
                  <c:v>75.61</c:v>
                </c:pt>
                <c:pt idx="1612">
                  <c:v>91.79</c:v>
                </c:pt>
                <c:pt idx="1613">
                  <c:v>91.49</c:v>
                </c:pt>
                <c:pt idx="1614">
                  <c:v>90.8</c:v>
                </c:pt>
                <c:pt idx="1615">
                  <c:v>90.85</c:v>
                </c:pt>
                <c:pt idx="1616">
                  <c:v>91.69</c:v>
                </c:pt>
                <c:pt idx="1617">
                  <c:v>90.92</c:v>
                </c:pt>
                <c:pt idx="1618">
                  <c:v>89.49</c:v>
                </c:pt>
                <c:pt idx="1619">
                  <c:v>92.13</c:v>
                </c:pt>
                <c:pt idx="1620">
                  <c:v>92.91</c:v>
                </c:pt>
                <c:pt idx="1621">
                  <c:v>92.72</c:v>
                </c:pt>
                <c:pt idx="1622">
                  <c:v>93.02</c:v>
                </c:pt>
                <c:pt idx="1623">
                  <c:v>92.04</c:v>
                </c:pt>
                <c:pt idx="1624">
                  <c:v>92.99</c:v>
                </c:pt>
                <c:pt idx="1625">
                  <c:v>94.37</c:v>
                </c:pt>
                <c:pt idx="1626">
                  <c:v>93.12</c:v>
                </c:pt>
                <c:pt idx="1627">
                  <c:v>93.77</c:v>
                </c:pt>
                <c:pt idx="1628">
                  <c:v>93.16</c:v>
                </c:pt>
                <c:pt idx="1629">
                  <c:v>94.06</c:v>
                </c:pt>
                <c:pt idx="1630">
                  <c:v>94.74</c:v>
                </c:pt>
                <c:pt idx="1631">
                  <c:v>95.07</c:v>
                </c:pt>
                <c:pt idx="1632">
                  <c:v>95.07</c:v>
                </c:pt>
                <c:pt idx="1633">
                  <c:v>96.71</c:v>
                </c:pt>
                <c:pt idx="1634">
                  <c:v>95.98</c:v>
                </c:pt>
                <c:pt idx="1635">
                  <c:v>95.15</c:v>
                </c:pt>
                <c:pt idx="1636">
                  <c:v>94.04</c:v>
                </c:pt>
                <c:pt idx="1637">
                  <c:v>93.82</c:v>
                </c:pt>
                <c:pt idx="1638">
                  <c:v>93.15</c:v>
                </c:pt>
                <c:pt idx="1639">
                  <c:v>92.82</c:v>
                </c:pt>
                <c:pt idx="1640">
                  <c:v>91.71</c:v>
                </c:pt>
                <c:pt idx="1641">
                  <c:v>92.63</c:v>
                </c:pt>
                <c:pt idx="1642">
                  <c:v>92.43</c:v>
                </c:pt>
                <c:pt idx="1643">
                  <c:v>93.04</c:v>
                </c:pt>
                <c:pt idx="1644">
                  <c:v>94.24</c:v>
                </c:pt>
                <c:pt idx="1645">
                  <c:v>94.32</c:v>
                </c:pt>
                <c:pt idx="1646">
                  <c:v>93.78</c:v>
                </c:pt>
                <c:pt idx="1647">
                  <c:v>94.51</c:v>
                </c:pt>
                <c:pt idx="1648">
                  <c:v>93.6</c:v>
                </c:pt>
                <c:pt idx="1649">
                  <c:v>93.48</c:v>
                </c:pt>
                <c:pt idx="1650">
                  <c:v>94</c:v>
                </c:pt>
                <c:pt idx="1651">
                  <c:v>93.8</c:v>
                </c:pt>
                <c:pt idx="1652">
                  <c:v>92.9</c:v>
                </c:pt>
                <c:pt idx="1653">
                  <c:v>93.51</c:v>
                </c:pt>
                <c:pt idx="1654">
                  <c:v>92.13</c:v>
                </c:pt>
                <c:pt idx="1655">
                  <c:v>91.68</c:v>
                </c:pt>
                <c:pt idx="1656">
                  <c:v>91.94</c:v>
                </c:pt>
                <c:pt idx="1657">
                  <c:v>91.46</c:v>
                </c:pt>
                <c:pt idx="1658">
                  <c:v>90.98</c:v>
                </c:pt>
                <c:pt idx="1659">
                  <c:v>90.05</c:v>
                </c:pt>
                <c:pt idx="1660">
                  <c:v>90.81</c:v>
                </c:pt>
                <c:pt idx="1661">
                  <c:v>90.48</c:v>
                </c:pt>
                <c:pt idx="1662">
                  <c:v>90.58</c:v>
                </c:pt>
                <c:pt idx="1663">
                  <c:v>90.74</c:v>
                </c:pt>
                <c:pt idx="1664">
                  <c:v>91.44</c:v>
                </c:pt>
                <c:pt idx="1665">
                  <c:v>91.69</c:v>
                </c:pt>
                <c:pt idx="1666">
                  <c:v>90.88</c:v>
                </c:pt>
                <c:pt idx="1667">
                  <c:v>90.56</c:v>
                </c:pt>
                <c:pt idx="1668">
                  <c:v>90.87</c:v>
                </c:pt>
                <c:pt idx="1669">
                  <c:v>91.8</c:v>
                </c:pt>
                <c:pt idx="1670">
                  <c:v>90.9</c:v>
                </c:pt>
                <c:pt idx="1671">
                  <c:v>90.74</c:v>
                </c:pt>
                <c:pt idx="1672">
                  <c:v>89.9</c:v>
                </c:pt>
                <c:pt idx="1673">
                  <c:v>89.88</c:v>
                </c:pt>
                <c:pt idx="1674">
                  <c:v>88.01</c:v>
                </c:pt>
                <c:pt idx="1675">
                  <c:v>84.13</c:v>
                </c:pt>
                <c:pt idx="1676">
                  <c:v>83.42</c:v>
                </c:pt>
                <c:pt idx="1677">
                  <c:v>81.22</c:v>
                </c:pt>
                <c:pt idx="1678">
                  <c:v>81.62</c:v>
                </c:pt>
                <c:pt idx="1679">
                  <c:v>82</c:v>
                </c:pt>
                <c:pt idx="1680">
                  <c:v>79.709999999999994</c:v>
                </c:pt>
                <c:pt idx="1681">
                  <c:v>81.17</c:v>
                </c:pt>
                <c:pt idx="1682">
                  <c:v>82.88</c:v>
                </c:pt>
                <c:pt idx="1683">
                  <c:v>81.540000000000006</c:v>
                </c:pt>
                <c:pt idx="1684">
                  <c:v>83.69</c:v>
                </c:pt>
                <c:pt idx="1685">
                  <c:v>83.1</c:v>
                </c:pt>
                <c:pt idx="1686">
                  <c:v>84.32</c:v>
                </c:pt>
                <c:pt idx="1687">
                  <c:v>85.08</c:v>
                </c:pt>
                <c:pt idx="1688">
                  <c:v>83.27</c:v>
                </c:pt>
                <c:pt idx="1689">
                  <c:v>82.62</c:v>
                </c:pt>
                <c:pt idx="1690">
                  <c:v>84</c:v>
                </c:pt>
                <c:pt idx="1691">
                  <c:v>82.93</c:v>
                </c:pt>
                <c:pt idx="1692">
                  <c:v>82.5</c:v>
                </c:pt>
                <c:pt idx="1693">
                  <c:v>81.91</c:v>
                </c:pt>
                <c:pt idx="1694">
                  <c:v>80.959999999999994</c:v>
                </c:pt>
                <c:pt idx="1695">
                  <c:v>82.69</c:v>
                </c:pt>
                <c:pt idx="1696">
                  <c:v>82.3</c:v>
                </c:pt>
                <c:pt idx="1697">
                  <c:v>82</c:v>
                </c:pt>
                <c:pt idx="1698">
                  <c:v>81.44</c:v>
                </c:pt>
                <c:pt idx="1699">
                  <c:v>82.97</c:v>
                </c:pt>
                <c:pt idx="1700">
                  <c:v>82.54</c:v>
                </c:pt>
                <c:pt idx="1701">
                  <c:v>83.49</c:v>
                </c:pt>
                <c:pt idx="1702">
                  <c:v>83.74</c:v>
                </c:pt>
                <c:pt idx="1703">
                  <c:v>82.8</c:v>
                </c:pt>
                <c:pt idx="1704">
                  <c:v>82.71</c:v>
                </c:pt>
                <c:pt idx="1705">
                  <c:v>83.29</c:v>
                </c:pt>
                <c:pt idx="1706">
                  <c:v>83.35</c:v>
                </c:pt>
                <c:pt idx="1707">
                  <c:v>82.27</c:v>
                </c:pt>
                <c:pt idx="1708">
                  <c:v>82.31</c:v>
                </c:pt>
                <c:pt idx="1709">
                  <c:v>83.72</c:v>
                </c:pt>
                <c:pt idx="1710">
                  <c:v>84.6</c:v>
                </c:pt>
                <c:pt idx="1711">
                  <c:v>84.66</c:v>
                </c:pt>
                <c:pt idx="1712">
                  <c:v>86.17</c:v>
                </c:pt>
                <c:pt idx="1713">
                  <c:v>87.31</c:v>
                </c:pt>
                <c:pt idx="1714">
                  <c:v>85.6</c:v>
                </c:pt>
                <c:pt idx="1715">
                  <c:v>86.14</c:v>
                </c:pt>
                <c:pt idx="1716">
                  <c:v>86.18</c:v>
                </c:pt>
                <c:pt idx="1717">
                  <c:v>86.08</c:v>
                </c:pt>
                <c:pt idx="1718">
                  <c:v>83.95</c:v>
                </c:pt>
                <c:pt idx="1719">
                  <c:v>84.51</c:v>
                </c:pt>
                <c:pt idx="1720">
                  <c:v>83.9</c:v>
                </c:pt>
                <c:pt idx="1721">
                  <c:v>84.62</c:v>
                </c:pt>
                <c:pt idx="1722">
                  <c:v>84.04</c:v>
                </c:pt>
                <c:pt idx="1723">
                  <c:v>84.14</c:v>
                </c:pt>
                <c:pt idx="1724">
                  <c:v>84.67</c:v>
                </c:pt>
                <c:pt idx="1725">
                  <c:v>85.04</c:v>
                </c:pt>
                <c:pt idx="1726">
                  <c:v>85.81</c:v>
                </c:pt>
                <c:pt idx="1727">
                  <c:v>85.01</c:v>
                </c:pt>
                <c:pt idx="1728">
                  <c:v>83.23</c:v>
                </c:pt>
                <c:pt idx="1729">
                  <c:v>75.209999999999994</c:v>
                </c:pt>
                <c:pt idx="1730">
                  <c:v>74.239999999999995</c:v>
                </c:pt>
                <c:pt idx="1731">
                  <c:v>74.58</c:v>
                </c:pt>
                <c:pt idx="1732">
                  <c:v>74.88</c:v>
                </c:pt>
                <c:pt idx="1733">
                  <c:v>75.02</c:v>
                </c:pt>
                <c:pt idx="1734">
                  <c:v>74.790000000000006</c:v>
                </c:pt>
                <c:pt idx="1735">
                  <c:v>75.55</c:v>
                </c:pt>
                <c:pt idx="1736">
                  <c:v>74.25</c:v>
                </c:pt>
                <c:pt idx="1737">
                  <c:v>76.02</c:v>
                </c:pt>
                <c:pt idx="1738">
                  <c:v>76.27</c:v>
                </c:pt>
                <c:pt idx="1739">
                  <c:v>75.08</c:v>
                </c:pt>
                <c:pt idx="1740">
                  <c:v>74.11</c:v>
                </c:pt>
                <c:pt idx="1741">
                  <c:v>72.78</c:v>
                </c:pt>
                <c:pt idx="1742">
                  <c:v>72</c:v>
                </c:pt>
                <c:pt idx="1743">
                  <c:v>72.599999999999994</c:v>
                </c:pt>
                <c:pt idx="1744">
                  <c:v>74.27</c:v>
                </c:pt>
                <c:pt idx="1745">
                  <c:v>73.040000000000006</c:v>
                </c:pt>
                <c:pt idx="1746">
                  <c:v>70.459999999999994</c:v>
                </c:pt>
                <c:pt idx="1747">
                  <c:v>68.75</c:v>
                </c:pt>
                <c:pt idx="1748">
                  <c:v>69.67</c:v>
                </c:pt>
                <c:pt idx="1749">
                  <c:v>69.52</c:v>
                </c:pt>
                <c:pt idx="1750">
                  <c:v>69.709999999999994</c:v>
                </c:pt>
                <c:pt idx="1751">
                  <c:v>71.66</c:v>
                </c:pt>
                <c:pt idx="1752">
                  <c:v>72.86</c:v>
                </c:pt>
                <c:pt idx="1753">
                  <c:v>75.099999999999994</c:v>
                </c:pt>
                <c:pt idx="1754">
                  <c:v>76.34</c:v>
                </c:pt>
                <c:pt idx="1755">
                  <c:v>76.349999999999994</c:v>
                </c:pt>
                <c:pt idx="1756">
                  <c:v>75.06</c:v>
                </c:pt>
                <c:pt idx="1757">
                  <c:v>73.400000000000006</c:v>
                </c:pt>
                <c:pt idx="1758">
                  <c:v>74.040000000000006</c:v>
                </c:pt>
                <c:pt idx="1759">
                  <c:v>73.69</c:v>
                </c:pt>
                <c:pt idx="1760">
                  <c:v>72.180000000000007</c:v>
                </c:pt>
                <c:pt idx="1761">
                  <c:v>71.86</c:v>
                </c:pt>
                <c:pt idx="1762">
                  <c:v>70.81</c:v>
                </c:pt>
                <c:pt idx="1763">
                  <c:v>70.23</c:v>
                </c:pt>
                <c:pt idx="1764">
                  <c:v>70.34</c:v>
                </c:pt>
                <c:pt idx="1765">
                  <c:v>68.88</c:v>
                </c:pt>
                <c:pt idx="1766">
                  <c:v>68.39</c:v>
                </c:pt>
                <c:pt idx="1767">
                  <c:v>68.48</c:v>
                </c:pt>
                <c:pt idx="1768">
                  <c:v>70.73</c:v>
                </c:pt>
                <c:pt idx="1769">
                  <c:v>69.64</c:v>
                </c:pt>
                <c:pt idx="1770">
                  <c:v>71.459999999999994</c:v>
                </c:pt>
                <c:pt idx="1771">
                  <c:v>71.84</c:v>
                </c:pt>
                <c:pt idx="1772">
                  <c:v>72.709999999999994</c:v>
                </c:pt>
                <c:pt idx="1773">
                  <c:v>72.83</c:v>
                </c:pt>
                <c:pt idx="1774">
                  <c:v>72.41</c:v>
                </c:pt>
                <c:pt idx="1775">
                  <c:v>71.87</c:v>
                </c:pt>
                <c:pt idx="1776">
                  <c:v>72.099999999999994</c:v>
                </c:pt>
                <c:pt idx="1777">
                  <c:v>72.69</c:v>
                </c:pt>
                <c:pt idx="1778">
                  <c:v>71.989999999999995</c:v>
                </c:pt>
                <c:pt idx="1779">
                  <c:v>72.22</c:v>
                </c:pt>
                <c:pt idx="1780">
                  <c:v>72.12</c:v>
                </c:pt>
                <c:pt idx="1781">
                  <c:v>72.06</c:v>
                </c:pt>
                <c:pt idx="1782">
                  <c:v>71.56</c:v>
                </c:pt>
                <c:pt idx="1783">
                  <c:v>71.540000000000006</c:v>
                </c:pt>
                <c:pt idx="1784">
                  <c:v>71.540000000000006</c:v>
                </c:pt>
                <c:pt idx="1785">
                  <c:v>71.83</c:v>
                </c:pt>
                <c:pt idx="1786">
                  <c:v>70.959999999999994</c:v>
                </c:pt>
                <c:pt idx="1787">
                  <c:v>71.010000000000005</c:v>
                </c:pt>
                <c:pt idx="1788">
                  <c:v>70.349999999999994</c:v>
                </c:pt>
                <c:pt idx="1789">
                  <c:v>71.14</c:v>
                </c:pt>
                <c:pt idx="1790">
                  <c:v>71</c:v>
                </c:pt>
                <c:pt idx="1791">
                  <c:v>71.209999999999994</c:v>
                </c:pt>
                <c:pt idx="1792">
                  <c:v>69.599999999999994</c:v>
                </c:pt>
                <c:pt idx="1793">
                  <c:v>69.12</c:v>
                </c:pt>
                <c:pt idx="1794">
                  <c:v>68.12</c:v>
                </c:pt>
                <c:pt idx="1795">
                  <c:v>65.349999999999994</c:v>
                </c:pt>
                <c:pt idx="1796">
                  <c:v>65.72</c:v>
                </c:pt>
                <c:pt idx="1797">
                  <c:v>65.41</c:v>
                </c:pt>
                <c:pt idx="1798">
                  <c:v>65.010000000000005</c:v>
                </c:pt>
                <c:pt idx="1799">
                  <c:v>65.17</c:v>
                </c:pt>
                <c:pt idx="1800">
                  <c:v>65.599999999999994</c:v>
                </c:pt>
                <c:pt idx="1801">
                  <c:v>64.31</c:v>
                </c:pt>
                <c:pt idx="1802">
                  <c:v>64.06</c:v>
                </c:pt>
                <c:pt idx="1803">
                  <c:v>62.61</c:v>
                </c:pt>
                <c:pt idx="1804">
                  <c:v>63.15</c:v>
                </c:pt>
                <c:pt idx="1805">
                  <c:v>62.77</c:v>
                </c:pt>
                <c:pt idx="1806">
                  <c:v>61.04</c:v>
                </c:pt>
                <c:pt idx="1807">
                  <c:v>60.02</c:v>
                </c:pt>
                <c:pt idx="1808">
                  <c:v>63.35</c:v>
                </c:pt>
                <c:pt idx="1809">
                  <c:v>62.65</c:v>
                </c:pt>
                <c:pt idx="1810">
                  <c:v>66.040000000000006</c:v>
                </c:pt>
                <c:pt idx="1811">
                  <c:v>66.97</c:v>
                </c:pt>
                <c:pt idx="1812">
                  <c:v>67.819999999999993</c:v>
                </c:pt>
                <c:pt idx="1813">
                  <c:v>68.23</c:v>
                </c:pt>
                <c:pt idx="1814">
                  <c:v>67.78</c:v>
                </c:pt>
                <c:pt idx="1815">
                  <c:v>68.540000000000006</c:v>
                </c:pt>
                <c:pt idx="1816">
                  <c:v>68.739999999999995</c:v>
                </c:pt>
                <c:pt idx="1817">
                  <c:v>67.77</c:v>
                </c:pt>
                <c:pt idx="1818">
                  <c:v>67.290000000000006</c:v>
                </c:pt>
                <c:pt idx="1819">
                  <c:v>67.48</c:v>
                </c:pt>
                <c:pt idx="1820">
                  <c:v>65.34</c:v>
                </c:pt>
                <c:pt idx="1821">
                  <c:v>65.959999999999994</c:v>
                </c:pt>
                <c:pt idx="1822">
                  <c:v>65.75</c:v>
                </c:pt>
                <c:pt idx="1823">
                  <c:v>66.95</c:v>
                </c:pt>
                <c:pt idx="1824">
                  <c:v>67.55</c:v>
                </c:pt>
                <c:pt idx="1825">
                  <c:v>67.03</c:v>
                </c:pt>
                <c:pt idx="1826">
                  <c:v>67.08</c:v>
                </c:pt>
                <c:pt idx="1827">
                  <c:v>67.150000000000006</c:v>
                </c:pt>
                <c:pt idx="1828">
                  <c:v>66.39</c:v>
                </c:pt>
                <c:pt idx="1829">
                  <c:v>65.11</c:v>
                </c:pt>
                <c:pt idx="1830">
                  <c:v>67.97</c:v>
                </c:pt>
                <c:pt idx="1831">
                  <c:v>68.52</c:v>
                </c:pt>
                <c:pt idx="1832">
                  <c:v>67.23</c:v>
                </c:pt>
                <c:pt idx="1833">
                  <c:v>66.2</c:v>
                </c:pt>
                <c:pt idx="1834">
                  <c:v>67.45</c:v>
                </c:pt>
                <c:pt idx="1835">
                  <c:v>68.72</c:v>
                </c:pt>
                <c:pt idx="1836">
                  <c:v>71.150000000000006</c:v>
                </c:pt>
                <c:pt idx="1837">
                  <c:v>71.319999999999993</c:v>
                </c:pt>
                <c:pt idx="1838">
                  <c:v>71.44</c:v>
                </c:pt>
                <c:pt idx="1839">
                  <c:v>72.44</c:v>
                </c:pt>
                <c:pt idx="1840">
                  <c:v>70.33</c:v>
                </c:pt>
                <c:pt idx="1841">
                  <c:v>70.459999999999994</c:v>
                </c:pt>
                <c:pt idx="1842">
                  <c:v>71.8</c:v>
                </c:pt>
                <c:pt idx="1843">
                  <c:v>72.34</c:v>
                </c:pt>
                <c:pt idx="1844">
                  <c:v>71.75</c:v>
                </c:pt>
                <c:pt idx="1845">
                  <c:v>71.19</c:v>
                </c:pt>
                <c:pt idx="1846">
                  <c:v>70.849999999999994</c:v>
                </c:pt>
                <c:pt idx="1847">
                  <c:v>70.22</c:v>
                </c:pt>
                <c:pt idx="1848">
                  <c:v>71.39</c:v>
                </c:pt>
                <c:pt idx="1849">
                  <c:v>71.010000000000005</c:v>
                </c:pt>
                <c:pt idx="1850">
                  <c:v>70.06</c:v>
                </c:pt>
                <c:pt idx="1851">
                  <c:v>69.099999999999994</c:v>
                </c:pt>
                <c:pt idx="1852">
                  <c:v>70.36</c:v>
                </c:pt>
                <c:pt idx="1853">
                  <c:v>69.900000000000006</c:v>
                </c:pt>
                <c:pt idx="1854">
                  <c:v>71.98</c:v>
                </c:pt>
                <c:pt idx="1855">
                  <c:v>73.05</c:v>
                </c:pt>
                <c:pt idx="1856">
                  <c:v>72.56</c:v>
                </c:pt>
                <c:pt idx="1857">
                  <c:v>72.16</c:v>
                </c:pt>
                <c:pt idx="1858">
                  <c:v>72.25</c:v>
                </c:pt>
                <c:pt idx="1859">
                  <c:v>71.819999999999993</c:v>
                </c:pt>
                <c:pt idx="1860">
                  <c:v>74.489999999999995</c:v>
                </c:pt>
                <c:pt idx="1861">
                  <c:v>74.84</c:v>
                </c:pt>
                <c:pt idx="1862">
                  <c:v>74.27</c:v>
                </c:pt>
                <c:pt idx="1863">
                  <c:v>76.709999999999994</c:v>
                </c:pt>
                <c:pt idx="1864">
                  <c:v>73.73</c:v>
                </c:pt>
                <c:pt idx="1865">
                  <c:v>74.67</c:v>
                </c:pt>
                <c:pt idx="1866">
                  <c:v>76.97</c:v>
                </c:pt>
                <c:pt idx="1867">
                  <c:v>80.22</c:v>
                </c:pt>
                <c:pt idx="1868">
                  <c:v>80.48</c:v>
                </c:pt>
                <c:pt idx="1869">
                  <c:v>80.09</c:v>
                </c:pt>
                <c:pt idx="1870">
                  <c:v>79.400000000000006</c:v>
                </c:pt>
                <c:pt idx="1871">
                  <c:v>79.23</c:v>
                </c:pt>
                <c:pt idx="1872">
                  <c:v>79.19</c:v>
                </c:pt>
                <c:pt idx="1873">
                  <c:v>78.239999999999995</c:v>
                </c:pt>
                <c:pt idx="1874">
                  <c:v>78.709999999999994</c:v>
                </c:pt>
                <c:pt idx="1875">
                  <c:v>78.760000000000005</c:v>
                </c:pt>
                <c:pt idx="1876">
                  <c:v>78.37</c:v>
                </c:pt>
                <c:pt idx="1877">
                  <c:v>79.239999999999995</c:v>
                </c:pt>
                <c:pt idx="1878">
                  <c:v>80.680000000000007</c:v>
                </c:pt>
                <c:pt idx="1879">
                  <c:v>80.010000000000005</c:v>
                </c:pt>
                <c:pt idx="1880">
                  <c:v>79.930000000000007</c:v>
                </c:pt>
                <c:pt idx="1881">
                  <c:v>80.37</c:v>
                </c:pt>
                <c:pt idx="1882">
                  <c:v>80.11</c:v>
                </c:pt>
                <c:pt idx="1883">
                  <c:v>79.069999999999993</c:v>
                </c:pt>
                <c:pt idx="1884">
                  <c:v>78.7</c:v>
                </c:pt>
                <c:pt idx="1885">
                  <c:v>78.89</c:v>
                </c:pt>
                <c:pt idx="1886">
                  <c:v>79.41</c:v>
                </c:pt>
                <c:pt idx="1887">
                  <c:v>79.819999999999993</c:v>
                </c:pt>
                <c:pt idx="1888">
                  <c:v>80.41</c:v>
                </c:pt>
                <c:pt idx="1889">
                  <c:v>80.17</c:v>
                </c:pt>
                <c:pt idx="1890">
                  <c:v>81.180000000000007</c:v>
                </c:pt>
                <c:pt idx="1891">
                  <c:v>80.44</c:v>
                </c:pt>
                <c:pt idx="1892">
                  <c:v>80.28</c:v>
                </c:pt>
                <c:pt idx="1893">
                  <c:v>79.459999999999994</c:v>
                </c:pt>
                <c:pt idx="1894">
                  <c:v>79.56</c:v>
                </c:pt>
                <c:pt idx="1895">
                  <c:v>80.180000000000007</c:v>
                </c:pt>
                <c:pt idx="1896">
                  <c:v>79.47</c:v>
                </c:pt>
                <c:pt idx="1897">
                  <c:v>78.19</c:v>
                </c:pt>
                <c:pt idx="1898">
                  <c:v>78.41</c:v>
                </c:pt>
                <c:pt idx="1899">
                  <c:v>79.349999999999994</c:v>
                </c:pt>
                <c:pt idx="1900">
                  <c:v>78.790000000000006</c:v>
                </c:pt>
                <c:pt idx="1901">
                  <c:v>78.86</c:v>
                </c:pt>
                <c:pt idx="1902">
                  <c:v>78.680000000000007</c:v>
                </c:pt>
                <c:pt idx="1903">
                  <c:v>77.739999999999995</c:v>
                </c:pt>
                <c:pt idx="1904">
                  <c:v>77.88</c:v>
                </c:pt>
                <c:pt idx="1905">
                  <c:v>79.55</c:v>
                </c:pt>
                <c:pt idx="1906">
                  <c:v>78.709999999999994</c:v>
                </c:pt>
                <c:pt idx="1907">
                  <c:v>78.38</c:v>
                </c:pt>
                <c:pt idx="1908">
                  <c:v>78.41</c:v>
                </c:pt>
                <c:pt idx="1909">
                  <c:v>78.62</c:v>
                </c:pt>
                <c:pt idx="1910">
                  <c:v>78.42</c:v>
                </c:pt>
                <c:pt idx="1911">
                  <c:v>78.319999999999993</c:v>
                </c:pt>
                <c:pt idx="1912">
                  <c:v>77.8</c:v>
                </c:pt>
                <c:pt idx="1913">
                  <c:v>77.760000000000005</c:v>
                </c:pt>
                <c:pt idx="1914">
                  <c:v>77.290000000000006</c:v>
                </c:pt>
                <c:pt idx="1915">
                  <c:v>77.81</c:v>
                </c:pt>
                <c:pt idx="1916">
                  <c:v>77.930000000000007</c:v>
                </c:pt>
                <c:pt idx="1917">
                  <c:v>77.209999999999994</c:v>
                </c:pt>
                <c:pt idx="1918">
                  <c:v>75.92</c:v>
                </c:pt>
                <c:pt idx="1919">
                  <c:v>75.34</c:v>
                </c:pt>
                <c:pt idx="1920">
                  <c:v>75.5</c:v>
                </c:pt>
                <c:pt idx="1921">
                  <c:v>75.55</c:v>
                </c:pt>
                <c:pt idx="1922">
                  <c:v>76</c:v>
                </c:pt>
                <c:pt idx="1923">
                  <c:v>74.98</c:v>
                </c:pt>
                <c:pt idx="1924">
                  <c:v>72.81</c:v>
                </c:pt>
                <c:pt idx="1925">
                  <c:v>72.59</c:v>
                </c:pt>
                <c:pt idx="1926">
                  <c:v>73.11</c:v>
                </c:pt>
                <c:pt idx="1927">
                  <c:v>72.94</c:v>
                </c:pt>
                <c:pt idx="1928">
                  <c:v>72.95</c:v>
                </c:pt>
                <c:pt idx="1929">
                  <c:v>73.56</c:v>
                </c:pt>
                <c:pt idx="1930">
                  <c:v>73.290000000000006</c:v>
                </c:pt>
                <c:pt idx="1931">
                  <c:v>72.88</c:v>
                </c:pt>
                <c:pt idx="1932">
                  <c:v>73.83</c:v>
                </c:pt>
                <c:pt idx="1933">
                  <c:v>74.489999999999995</c:v>
                </c:pt>
                <c:pt idx="1934">
                  <c:v>74.709999999999994</c:v>
                </c:pt>
                <c:pt idx="1935">
                  <c:v>73.459999999999994</c:v>
                </c:pt>
                <c:pt idx="1936">
                  <c:v>73.739999999999995</c:v>
                </c:pt>
                <c:pt idx="1937">
                  <c:v>74.8</c:v>
                </c:pt>
                <c:pt idx="1938">
                  <c:v>74.84</c:v>
                </c:pt>
                <c:pt idx="1939">
                  <c:v>74.849999999999994</c:v>
                </c:pt>
                <c:pt idx="1940">
                  <c:v>74.239999999999995</c:v>
                </c:pt>
                <c:pt idx="1941">
                  <c:v>73.52</c:v>
                </c:pt>
                <c:pt idx="1942">
                  <c:v>73.319999999999993</c:v>
                </c:pt>
                <c:pt idx="1943">
                  <c:v>73.900000000000006</c:v>
                </c:pt>
                <c:pt idx="1944">
                  <c:v>73.47</c:v>
                </c:pt>
                <c:pt idx="1945">
                  <c:v>72.709999999999994</c:v>
                </c:pt>
                <c:pt idx="1946">
                  <c:v>73.849999999999994</c:v>
                </c:pt>
                <c:pt idx="1947">
                  <c:v>75.33</c:v>
                </c:pt>
                <c:pt idx="1948">
                  <c:v>76.2</c:v>
                </c:pt>
                <c:pt idx="1949">
                  <c:v>76.61</c:v>
                </c:pt>
                <c:pt idx="1950">
                  <c:v>76.25</c:v>
                </c:pt>
                <c:pt idx="1951">
                  <c:v>75.83</c:v>
                </c:pt>
                <c:pt idx="1952">
                  <c:v>76.010000000000005</c:v>
                </c:pt>
                <c:pt idx="1953">
                  <c:v>75.28</c:v>
                </c:pt>
                <c:pt idx="1954">
                  <c:v>74.42</c:v>
                </c:pt>
                <c:pt idx="1955">
                  <c:v>75.44</c:v>
                </c:pt>
                <c:pt idx="1956">
                  <c:v>74.510000000000005</c:v>
                </c:pt>
                <c:pt idx="1957">
                  <c:v>75.290000000000006</c:v>
                </c:pt>
                <c:pt idx="1958">
                  <c:v>75.16</c:v>
                </c:pt>
                <c:pt idx="1959">
                  <c:v>76.069999999999993</c:v>
                </c:pt>
                <c:pt idx="1960">
                  <c:v>75.67</c:v>
                </c:pt>
                <c:pt idx="1961">
                  <c:v>76.08</c:v>
                </c:pt>
                <c:pt idx="1962">
                  <c:v>73.94</c:v>
                </c:pt>
                <c:pt idx="1963">
                  <c:v>75.319999999999993</c:v>
                </c:pt>
                <c:pt idx="1964">
                  <c:v>75.56</c:v>
                </c:pt>
                <c:pt idx="1965">
                  <c:v>75.2</c:v>
                </c:pt>
                <c:pt idx="1966">
                  <c:v>75.38</c:v>
                </c:pt>
                <c:pt idx="1967">
                  <c:v>74.92</c:v>
                </c:pt>
                <c:pt idx="1968">
                  <c:v>74.989999999999995</c:v>
                </c:pt>
                <c:pt idx="1969">
                  <c:v>74.78</c:v>
                </c:pt>
                <c:pt idx="1970">
                  <c:v>74.17</c:v>
                </c:pt>
                <c:pt idx="1971">
                  <c:v>75.510000000000005</c:v>
                </c:pt>
                <c:pt idx="1972">
                  <c:v>75.45</c:v>
                </c:pt>
                <c:pt idx="1973">
                  <c:v>75.78</c:v>
                </c:pt>
                <c:pt idx="1974">
                  <c:v>74.91</c:v>
                </c:pt>
                <c:pt idx="1975">
                  <c:v>75.39</c:v>
                </c:pt>
                <c:pt idx="1976">
                  <c:v>74.72</c:v>
                </c:pt>
                <c:pt idx="1977">
                  <c:v>75.400000000000006</c:v>
                </c:pt>
                <c:pt idx="1978">
                  <c:v>74.3</c:v>
                </c:pt>
                <c:pt idx="1979">
                  <c:v>74.28</c:v>
                </c:pt>
                <c:pt idx="1980">
                  <c:v>71.45</c:v>
                </c:pt>
                <c:pt idx="1981">
                  <c:v>71.03</c:v>
                </c:pt>
                <c:pt idx="1982">
                  <c:v>71.75</c:v>
                </c:pt>
                <c:pt idx="1983">
                  <c:v>71.319999999999993</c:v>
                </c:pt>
                <c:pt idx="1984">
                  <c:v>71.709999999999994</c:v>
                </c:pt>
                <c:pt idx="1985">
                  <c:v>71.95</c:v>
                </c:pt>
                <c:pt idx="1986">
                  <c:v>71.650000000000006</c:v>
                </c:pt>
                <c:pt idx="1987">
                  <c:v>73.09</c:v>
                </c:pt>
                <c:pt idx="1988">
                  <c:v>72.62</c:v>
                </c:pt>
                <c:pt idx="1989">
                  <c:v>72.19</c:v>
                </c:pt>
                <c:pt idx="1990">
                  <c:v>72.48</c:v>
                </c:pt>
                <c:pt idx="1991">
                  <c:v>71.930000000000007</c:v>
                </c:pt>
                <c:pt idx="1992">
                  <c:v>71.47</c:v>
                </c:pt>
                <c:pt idx="1993">
                  <c:v>71.69</c:v>
                </c:pt>
                <c:pt idx="1994">
                  <c:v>70.7</c:v>
                </c:pt>
                <c:pt idx="1995">
                  <c:v>70.319999999999993</c:v>
                </c:pt>
                <c:pt idx="1996">
                  <c:v>69.56</c:v>
                </c:pt>
                <c:pt idx="1997">
                  <c:v>68.819999999999993</c:v>
                </c:pt>
                <c:pt idx="1998">
                  <c:v>67.59</c:v>
                </c:pt>
                <c:pt idx="1999">
                  <c:v>67.709999999999994</c:v>
                </c:pt>
                <c:pt idx="2000">
                  <c:v>67.819999999999993</c:v>
                </c:pt>
                <c:pt idx="2001">
                  <c:v>67.63</c:v>
                </c:pt>
                <c:pt idx="2002">
                  <c:v>68.17</c:v>
                </c:pt>
                <c:pt idx="2003">
                  <c:v>68.489999999999995</c:v>
                </c:pt>
                <c:pt idx="2004">
                  <c:v>68.81</c:v>
                </c:pt>
                <c:pt idx="2005">
                  <c:v>68.510000000000005</c:v>
                </c:pt>
                <c:pt idx="2006">
                  <c:v>67.010000000000005</c:v>
                </c:pt>
                <c:pt idx="2007">
                  <c:v>67.06</c:v>
                </c:pt>
                <c:pt idx="2008">
                  <c:v>67.900000000000006</c:v>
                </c:pt>
                <c:pt idx="2009">
                  <c:v>67.12</c:v>
                </c:pt>
                <c:pt idx="2010">
                  <c:v>67.650000000000006</c:v>
                </c:pt>
                <c:pt idx="2011">
                  <c:v>68.84</c:v>
                </c:pt>
                <c:pt idx="2012">
                  <c:v>69.5</c:v>
                </c:pt>
                <c:pt idx="2013">
                  <c:v>69.77</c:v>
                </c:pt>
                <c:pt idx="2014">
                  <c:v>67.209999999999994</c:v>
                </c:pt>
                <c:pt idx="2015">
                  <c:v>67.34</c:v>
                </c:pt>
                <c:pt idx="2016">
                  <c:v>67.63</c:v>
                </c:pt>
                <c:pt idx="2017">
                  <c:v>65.87</c:v>
                </c:pt>
                <c:pt idx="2018">
                  <c:v>67.650000000000006</c:v>
                </c:pt>
                <c:pt idx="2019">
                  <c:v>67.8</c:v>
                </c:pt>
                <c:pt idx="2020">
                  <c:v>67.11</c:v>
                </c:pt>
                <c:pt idx="2021">
                  <c:v>68.12</c:v>
                </c:pt>
                <c:pt idx="2022">
                  <c:v>69.510000000000005</c:v>
                </c:pt>
                <c:pt idx="2023">
                  <c:v>70.27</c:v>
                </c:pt>
                <c:pt idx="2024">
                  <c:v>69.430000000000007</c:v>
                </c:pt>
                <c:pt idx="2025">
                  <c:v>70.319999999999993</c:v>
                </c:pt>
                <c:pt idx="2026">
                  <c:v>70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C83-47C5-AC45-C1C2AD5C86B4}"/>
            </c:ext>
          </c:extLst>
        </c:ser>
        <c:ser>
          <c:idx val="12"/>
          <c:order val="12"/>
          <c:tx>
            <c:strRef>
              <c:f>'Consumer Discretionary Industry'!$N$1</c:f>
              <c:strCache>
                <c:ptCount val="1"/>
                <c:pt idx="0">
                  <c:v>dr_norton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N$2:$N$2028</c:f>
              <c:numCache>
                <c:formatCode>General</c:formatCode>
                <c:ptCount val="2027"/>
                <c:pt idx="0">
                  <c:v>94.48</c:v>
                </c:pt>
                <c:pt idx="1">
                  <c:v>92.02</c:v>
                </c:pt>
                <c:pt idx="2">
                  <c:v>94.71</c:v>
                </c:pt>
                <c:pt idx="3">
                  <c:v>95.36</c:v>
                </c:pt>
                <c:pt idx="4">
                  <c:v>94.96</c:v>
                </c:pt>
                <c:pt idx="5">
                  <c:v>95.59</c:v>
                </c:pt>
                <c:pt idx="6">
                  <c:v>95.62</c:v>
                </c:pt>
                <c:pt idx="7">
                  <c:v>93.58</c:v>
                </c:pt>
                <c:pt idx="8">
                  <c:v>92.77</c:v>
                </c:pt>
                <c:pt idx="9">
                  <c:v>93.58</c:v>
                </c:pt>
                <c:pt idx="10">
                  <c:v>92.31</c:v>
                </c:pt>
                <c:pt idx="11">
                  <c:v>91.64</c:v>
                </c:pt>
                <c:pt idx="12">
                  <c:v>90.68</c:v>
                </c:pt>
                <c:pt idx="13">
                  <c:v>89.14</c:v>
                </c:pt>
                <c:pt idx="14">
                  <c:v>89.4</c:v>
                </c:pt>
                <c:pt idx="15">
                  <c:v>87.77</c:v>
                </c:pt>
                <c:pt idx="16">
                  <c:v>89.27</c:v>
                </c:pt>
                <c:pt idx="17">
                  <c:v>89.18</c:v>
                </c:pt>
                <c:pt idx="18">
                  <c:v>90.35</c:v>
                </c:pt>
                <c:pt idx="19">
                  <c:v>89.75</c:v>
                </c:pt>
                <c:pt idx="20">
                  <c:v>87.65</c:v>
                </c:pt>
                <c:pt idx="21">
                  <c:v>88.09</c:v>
                </c:pt>
                <c:pt idx="22">
                  <c:v>89.38</c:v>
                </c:pt>
                <c:pt idx="23">
                  <c:v>90.45</c:v>
                </c:pt>
                <c:pt idx="24">
                  <c:v>87.4</c:v>
                </c:pt>
                <c:pt idx="25">
                  <c:v>87.29</c:v>
                </c:pt>
                <c:pt idx="26">
                  <c:v>86.2</c:v>
                </c:pt>
                <c:pt idx="27">
                  <c:v>85.34</c:v>
                </c:pt>
                <c:pt idx="28">
                  <c:v>85.93</c:v>
                </c:pt>
                <c:pt idx="29">
                  <c:v>86.27</c:v>
                </c:pt>
                <c:pt idx="30">
                  <c:v>83.91</c:v>
                </c:pt>
                <c:pt idx="31">
                  <c:v>84.72</c:v>
                </c:pt>
                <c:pt idx="32">
                  <c:v>86.33</c:v>
                </c:pt>
                <c:pt idx="33">
                  <c:v>86.7</c:v>
                </c:pt>
                <c:pt idx="34">
                  <c:v>86</c:v>
                </c:pt>
                <c:pt idx="35">
                  <c:v>84.22</c:v>
                </c:pt>
                <c:pt idx="36">
                  <c:v>83.31</c:v>
                </c:pt>
                <c:pt idx="37">
                  <c:v>83.89</c:v>
                </c:pt>
                <c:pt idx="38">
                  <c:v>84.5</c:v>
                </c:pt>
                <c:pt idx="39">
                  <c:v>82.66</c:v>
                </c:pt>
                <c:pt idx="40">
                  <c:v>80.63</c:v>
                </c:pt>
                <c:pt idx="41">
                  <c:v>81.39</c:v>
                </c:pt>
                <c:pt idx="42">
                  <c:v>81.59</c:v>
                </c:pt>
                <c:pt idx="43">
                  <c:v>83.12</c:v>
                </c:pt>
                <c:pt idx="44">
                  <c:v>84.17</c:v>
                </c:pt>
                <c:pt idx="45">
                  <c:v>81.489999999999995</c:v>
                </c:pt>
                <c:pt idx="46">
                  <c:v>84.92</c:v>
                </c:pt>
                <c:pt idx="47">
                  <c:v>83.92</c:v>
                </c:pt>
                <c:pt idx="48">
                  <c:v>75.44</c:v>
                </c:pt>
                <c:pt idx="49">
                  <c:v>73.260000000000005</c:v>
                </c:pt>
                <c:pt idx="50">
                  <c:v>75.13</c:v>
                </c:pt>
                <c:pt idx="51">
                  <c:v>75.180000000000007</c:v>
                </c:pt>
                <c:pt idx="52">
                  <c:v>73.63</c:v>
                </c:pt>
                <c:pt idx="53">
                  <c:v>75.17</c:v>
                </c:pt>
                <c:pt idx="54">
                  <c:v>77.37</c:v>
                </c:pt>
                <c:pt idx="55">
                  <c:v>76.88</c:v>
                </c:pt>
                <c:pt idx="56">
                  <c:v>77.98</c:v>
                </c:pt>
                <c:pt idx="57">
                  <c:v>75.78</c:v>
                </c:pt>
                <c:pt idx="58">
                  <c:v>75.31</c:v>
                </c:pt>
                <c:pt idx="59">
                  <c:v>75.41</c:v>
                </c:pt>
                <c:pt idx="60">
                  <c:v>71.17</c:v>
                </c:pt>
                <c:pt idx="61">
                  <c:v>69.75</c:v>
                </c:pt>
                <c:pt idx="62">
                  <c:v>67.14</c:v>
                </c:pt>
                <c:pt idx="63">
                  <c:v>67.790000000000006</c:v>
                </c:pt>
                <c:pt idx="64">
                  <c:v>72.36</c:v>
                </c:pt>
                <c:pt idx="65">
                  <c:v>69.97</c:v>
                </c:pt>
                <c:pt idx="66">
                  <c:v>68.650000000000006</c:v>
                </c:pt>
                <c:pt idx="67">
                  <c:v>70.650000000000006</c:v>
                </c:pt>
                <c:pt idx="68">
                  <c:v>71.25</c:v>
                </c:pt>
                <c:pt idx="69">
                  <c:v>72.7</c:v>
                </c:pt>
                <c:pt idx="70">
                  <c:v>72.209999999999994</c:v>
                </c:pt>
                <c:pt idx="71">
                  <c:v>71.91</c:v>
                </c:pt>
                <c:pt idx="72">
                  <c:v>73.8</c:v>
                </c:pt>
                <c:pt idx="73">
                  <c:v>72.81</c:v>
                </c:pt>
                <c:pt idx="74">
                  <c:v>73.790000000000006</c:v>
                </c:pt>
                <c:pt idx="75">
                  <c:v>70.739999999999995</c:v>
                </c:pt>
                <c:pt idx="76">
                  <c:v>67.349999999999994</c:v>
                </c:pt>
                <c:pt idx="77">
                  <c:v>68.36</c:v>
                </c:pt>
                <c:pt idx="78">
                  <c:v>71.33</c:v>
                </c:pt>
                <c:pt idx="79">
                  <c:v>67.52</c:v>
                </c:pt>
                <c:pt idx="80">
                  <c:v>68.239999999999995</c:v>
                </c:pt>
                <c:pt idx="81">
                  <c:v>71.42</c:v>
                </c:pt>
                <c:pt idx="82">
                  <c:v>70.95</c:v>
                </c:pt>
                <c:pt idx="83">
                  <c:v>71.34</c:v>
                </c:pt>
                <c:pt idx="84">
                  <c:v>71.930000000000007</c:v>
                </c:pt>
                <c:pt idx="85">
                  <c:v>73.09</c:v>
                </c:pt>
                <c:pt idx="86">
                  <c:v>71.12</c:v>
                </c:pt>
                <c:pt idx="87">
                  <c:v>69.62</c:v>
                </c:pt>
                <c:pt idx="88">
                  <c:v>69</c:v>
                </c:pt>
                <c:pt idx="89">
                  <c:v>69.22</c:v>
                </c:pt>
                <c:pt idx="90">
                  <c:v>74.06</c:v>
                </c:pt>
                <c:pt idx="91">
                  <c:v>73.33</c:v>
                </c:pt>
                <c:pt idx="92">
                  <c:v>72.069999999999993</c:v>
                </c:pt>
                <c:pt idx="93">
                  <c:v>71.09</c:v>
                </c:pt>
                <c:pt idx="94">
                  <c:v>69.989999999999995</c:v>
                </c:pt>
                <c:pt idx="95">
                  <c:v>71.38</c:v>
                </c:pt>
                <c:pt idx="96">
                  <c:v>71.33</c:v>
                </c:pt>
                <c:pt idx="97">
                  <c:v>71.150000000000006</c:v>
                </c:pt>
                <c:pt idx="98">
                  <c:v>71.930000000000007</c:v>
                </c:pt>
                <c:pt idx="99">
                  <c:v>72.17</c:v>
                </c:pt>
                <c:pt idx="100">
                  <c:v>72.81</c:v>
                </c:pt>
                <c:pt idx="101">
                  <c:v>76.61</c:v>
                </c:pt>
                <c:pt idx="102">
                  <c:v>74.680000000000007</c:v>
                </c:pt>
                <c:pt idx="103">
                  <c:v>72.86</c:v>
                </c:pt>
                <c:pt idx="104">
                  <c:v>72.7</c:v>
                </c:pt>
                <c:pt idx="105">
                  <c:v>74.28</c:v>
                </c:pt>
                <c:pt idx="106">
                  <c:v>76.83</c:v>
                </c:pt>
                <c:pt idx="107">
                  <c:v>76.510000000000005</c:v>
                </c:pt>
                <c:pt idx="108">
                  <c:v>78.61</c:v>
                </c:pt>
                <c:pt idx="109">
                  <c:v>78.819999999999993</c:v>
                </c:pt>
                <c:pt idx="110">
                  <c:v>79.72</c:v>
                </c:pt>
                <c:pt idx="111">
                  <c:v>78.7</c:v>
                </c:pt>
                <c:pt idx="112">
                  <c:v>78.42</c:v>
                </c:pt>
                <c:pt idx="113">
                  <c:v>74.92</c:v>
                </c:pt>
                <c:pt idx="114">
                  <c:v>77.260000000000005</c:v>
                </c:pt>
                <c:pt idx="115">
                  <c:v>76.349999999999994</c:v>
                </c:pt>
                <c:pt idx="116">
                  <c:v>76.7</c:v>
                </c:pt>
                <c:pt idx="117">
                  <c:v>74.22</c:v>
                </c:pt>
                <c:pt idx="118">
                  <c:v>74.16</c:v>
                </c:pt>
                <c:pt idx="119">
                  <c:v>78.23</c:v>
                </c:pt>
                <c:pt idx="120">
                  <c:v>78.03</c:v>
                </c:pt>
                <c:pt idx="121">
                  <c:v>78.31</c:v>
                </c:pt>
                <c:pt idx="122">
                  <c:v>77.849999999999994</c:v>
                </c:pt>
                <c:pt idx="123">
                  <c:v>75.23</c:v>
                </c:pt>
                <c:pt idx="124">
                  <c:v>75.36</c:v>
                </c:pt>
                <c:pt idx="125">
                  <c:v>77.39</c:v>
                </c:pt>
                <c:pt idx="126">
                  <c:v>75.83</c:v>
                </c:pt>
                <c:pt idx="127">
                  <c:v>73.08</c:v>
                </c:pt>
                <c:pt idx="128">
                  <c:v>74.28</c:v>
                </c:pt>
                <c:pt idx="129">
                  <c:v>72.569999999999993</c:v>
                </c:pt>
                <c:pt idx="130">
                  <c:v>73.459999999999994</c:v>
                </c:pt>
                <c:pt idx="131">
                  <c:v>72.64</c:v>
                </c:pt>
                <c:pt idx="132">
                  <c:v>73.760000000000005</c:v>
                </c:pt>
                <c:pt idx="133">
                  <c:v>74.400000000000006</c:v>
                </c:pt>
                <c:pt idx="134">
                  <c:v>73.27</c:v>
                </c:pt>
                <c:pt idx="135">
                  <c:v>73.36</c:v>
                </c:pt>
                <c:pt idx="136">
                  <c:v>72.790000000000006</c:v>
                </c:pt>
                <c:pt idx="137">
                  <c:v>72.040000000000006</c:v>
                </c:pt>
                <c:pt idx="138">
                  <c:v>72.5</c:v>
                </c:pt>
                <c:pt idx="139">
                  <c:v>70.09</c:v>
                </c:pt>
                <c:pt idx="140">
                  <c:v>66.19</c:v>
                </c:pt>
                <c:pt idx="141">
                  <c:v>66.010000000000005</c:v>
                </c:pt>
                <c:pt idx="142">
                  <c:v>65.88</c:v>
                </c:pt>
                <c:pt idx="143">
                  <c:v>67.97</c:v>
                </c:pt>
                <c:pt idx="144">
                  <c:v>67.69</c:v>
                </c:pt>
                <c:pt idx="145">
                  <c:v>67.400000000000006</c:v>
                </c:pt>
                <c:pt idx="146">
                  <c:v>64.08</c:v>
                </c:pt>
                <c:pt idx="147">
                  <c:v>61.3</c:v>
                </c:pt>
                <c:pt idx="148">
                  <c:v>60.56</c:v>
                </c:pt>
                <c:pt idx="149">
                  <c:v>61.3</c:v>
                </c:pt>
                <c:pt idx="150">
                  <c:v>65.44</c:v>
                </c:pt>
                <c:pt idx="151">
                  <c:v>65.72</c:v>
                </c:pt>
                <c:pt idx="152">
                  <c:v>66.5</c:v>
                </c:pt>
                <c:pt idx="153">
                  <c:v>70.39</c:v>
                </c:pt>
                <c:pt idx="154">
                  <c:v>73.45</c:v>
                </c:pt>
                <c:pt idx="155">
                  <c:v>73</c:v>
                </c:pt>
                <c:pt idx="156">
                  <c:v>75.489999999999995</c:v>
                </c:pt>
                <c:pt idx="157">
                  <c:v>75.599999999999994</c:v>
                </c:pt>
                <c:pt idx="158">
                  <c:v>76</c:v>
                </c:pt>
                <c:pt idx="159">
                  <c:v>76.28</c:v>
                </c:pt>
                <c:pt idx="160">
                  <c:v>75.069999999999993</c:v>
                </c:pt>
                <c:pt idx="161">
                  <c:v>75.150000000000006</c:v>
                </c:pt>
                <c:pt idx="162">
                  <c:v>74.78</c:v>
                </c:pt>
                <c:pt idx="163">
                  <c:v>72.86</c:v>
                </c:pt>
                <c:pt idx="164">
                  <c:v>69</c:v>
                </c:pt>
                <c:pt idx="165">
                  <c:v>65.63</c:v>
                </c:pt>
                <c:pt idx="166">
                  <c:v>67.44</c:v>
                </c:pt>
                <c:pt idx="167">
                  <c:v>68.75</c:v>
                </c:pt>
                <c:pt idx="168">
                  <c:v>66.52</c:v>
                </c:pt>
                <c:pt idx="169">
                  <c:v>65.709999999999994</c:v>
                </c:pt>
                <c:pt idx="170">
                  <c:v>70.459999999999994</c:v>
                </c:pt>
                <c:pt idx="171">
                  <c:v>68.37</c:v>
                </c:pt>
                <c:pt idx="172">
                  <c:v>68.53</c:v>
                </c:pt>
                <c:pt idx="173">
                  <c:v>67.56</c:v>
                </c:pt>
                <c:pt idx="174">
                  <c:v>64.86</c:v>
                </c:pt>
                <c:pt idx="175">
                  <c:v>68.209999999999994</c:v>
                </c:pt>
                <c:pt idx="176">
                  <c:v>69.930000000000007</c:v>
                </c:pt>
                <c:pt idx="177">
                  <c:v>70.02</c:v>
                </c:pt>
                <c:pt idx="178">
                  <c:v>71.150000000000006</c:v>
                </c:pt>
                <c:pt idx="179">
                  <c:v>75.569999999999993</c:v>
                </c:pt>
                <c:pt idx="180">
                  <c:v>71.72</c:v>
                </c:pt>
                <c:pt idx="181">
                  <c:v>70.760000000000005</c:v>
                </c:pt>
                <c:pt idx="182">
                  <c:v>69.59</c:v>
                </c:pt>
                <c:pt idx="183">
                  <c:v>72.86</c:v>
                </c:pt>
                <c:pt idx="184">
                  <c:v>70.09</c:v>
                </c:pt>
                <c:pt idx="185">
                  <c:v>72.209999999999994</c:v>
                </c:pt>
                <c:pt idx="186">
                  <c:v>74.19</c:v>
                </c:pt>
                <c:pt idx="187">
                  <c:v>71.349999999999994</c:v>
                </c:pt>
                <c:pt idx="188">
                  <c:v>73.260000000000005</c:v>
                </c:pt>
                <c:pt idx="189">
                  <c:v>74.59</c:v>
                </c:pt>
                <c:pt idx="190">
                  <c:v>74.12</c:v>
                </c:pt>
                <c:pt idx="191">
                  <c:v>71.349999999999994</c:v>
                </c:pt>
                <c:pt idx="192">
                  <c:v>72.510000000000005</c:v>
                </c:pt>
                <c:pt idx="193">
                  <c:v>74.099999999999994</c:v>
                </c:pt>
                <c:pt idx="194">
                  <c:v>71.66</c:v>
                </c:pt>
                <c:pt idx="195">
                  <c:v>72.17</c:v>
                </c:pt>
                <c:pt idx="196">
                  <c:v>70.83</c:v>
                </c:pt>
                <c:pt idx="197">
                  <c:v>70.39</c:v>
                </c:pt>
                <c:pt idx="198">
                  <c:v>71.13</c:v>
                </c:pt>
                <c:pt idx="199">
                  <c:v>74.05</c:v>
                </c:pt>
                <c:pt idx="200">
                  <c:v>76.66</c:v>
                </c:pt>
                <c:pt idx="201">
                  <c:v>76.180000000000007</c:v>
                </c:pt>
                <c:pt idx="202">
                  <c:v>74.510000000000005</c:v>
                </c:pt>
                <c:pt idx="203">
                  <c:v>78.89</c:v>
                </c:pt>
                <c:pt idx="204">
                  <c:v>80.81</c:v>
                </c:pt>
                <c:pt idx="205">
                  <c:v>78.27</c:v>
                </c:pt>
                <c:pt idx="206">
                  <c:v>77.760000000000005</c:v>
                </c:pt>
                <c:pt idx="207">
                  <c:v>78.83</c:v>
                </c:pt>
                <c:pt idx="208">
                  <c:v>78.540000000000006</c:v>
                </c:pt>
                <c:pt idx="209">
                  <c:v>82.79</c:v>
                </c:pt>
                <c:pt idx="210">
                  <c:v>82.92</c:v>
                </c:pt>
                <c:pt idx="211">
                  <c:v>85.74</c:v>
                </c:pt>
                <c:pt idx="212">
                  <c:v>83.2</c:v>
                </c:pt>
                <c:pt idx="213">
                  <c:v>81.739999999999995</c:v>
                </c:pt>
                <c:pt idx="214">
                  <c:v>80.41</c:v>
                </c:pt>
                <c:pt idx="215">
                  <c:v>77.38</c:v>
                </c:pt>
                <c:pt idx="216">
                  <c:v>80.959999999999994</c:v>
                </c:pt>
                <c:pt idx="217">
                  <c:v>82.4</c:v>
                </c:pt>
                <c:pt idx="218">
                  <c:v>82.65</c:v>
                </c:pt>
                <c:pt idx="219">
                  <c:v>80.36</c:v>
                </c:pt>
                <c:pt idx="220">
                  <c:v>80.09</c:v>
                </c:pt>
                <c:pt idx="221">
                  <c:v>85.4</c:v>
                </c:pt>
                <c:pt idx="222">
                  <c:v>86.51</c:v>
                </c:pt>
                <c:pt idx="223">
                  <c:v>87.58</c:v>
                </c:pt>
                <c:pt idx="224">
                  <c:v>85.83</c:v>
                </c:pt>
                <c:pt idx="225">
                  <c:v>85.4</c:v>
                </c:pt>
                <c:pt idx="226">
                  <c:v>86.02</c:v>
                </c:pt>
                <c:pt idx="227">
                  <c:v>82.31</c:v>
                </c:pt>
                <c:pt idx="228">
                  <c:v>78.150000000000006</c:v>
                </c:pt>
                <c:pt idx="229">
                  <c:v>80.400000000000006</c:v>
                </c:pt>
                <c:pt idx="230">
                  <c:v>83.44</c:v>
                </c:pt>
                <c:pt idx="231">
                  <c:v>82.75</c:v>
                </c:pt>
                <c:pt idx="232">
                  <c:v>85.3</c:v>
                </c:pt>
                <c:pt idx="233">
                  <c:v>84.81</c:v>
                </c:pt>
                <c:pt idx="234">
                  <c:v>82.95</c:v>
                </c:pt>
                <c:pt idx="235">
                  <c:v>84.24</c:v>
                </c:pt>
                <c:pt idx="236">
                  <c:v>85.03</c:v>
                </c:pt>
                <c:pt idx="237">
                  <c:v>88.75</c:v>
                </c:pt>
                <c:pt idx="238">
                  <c:v>86.85</c:v>
                </c:pt>
                <c:pt idx="239">
                  <c:v>85.34</c:v>
                </c:pt>
                <c:pt idx="240">
                  <c:v>84.02</c:v>
                </c:pt>
                <c:pt idx="241">
                  <c:v>88.18</c:v>
                </c:pt>
                <c:pt idx="242">
                  <c:v>90.85</c:v>
                </c:pt>
                <c:pt idx="243">
                  <c:v>89.45</c:v>
                </c:pt>
                <c:pt idx="244">
                  <c:v>89.22</c:v>
                </c:pt>
                <c:pt idx="245">
                  <c:v>86.05</c:v>
                </c:pt>
                <c:pt idx="246">
                  <c:v>84.02</c:v>
                </c:pt>
                <c:pt idx="247">
                  <c:v>85.85</c:v>
                </c:pt>
                <c:pt idx="248">
                  <c:v>89.45</c:v>
                </c:pt>
                <c:pt idx="249">
                  <c:v>91.09</c:v>
                </c:pt>
                <c:pt idx="250">
                  <c:v>87.87</c:v>
                </c:pt>
                <c:pt idx="251">
                  <c:v>88.36</c:v>
                </c:pt>
                <c:pt idx="252">
                  <c:v>90.33</c:v>
                </c:pt>
                <c:pt idx="253">
                  <c:v>93.42</c:v>
                </c:pt>
                <c:pt idx="254">
                  <c:v>98.53</c:v>
                </c:pt>
                <c:pt idx="255">
                  <c:v>99.76</c:v>
                </c:pt>
                <c:pt idx="256">
                  <c:v>99.43</c:v>
                </c:pt>
                <c:pt idx="257">
                  <c:v>98.73</c:v>
                </c:pt>
                <c:pt idx="258">
                  <c:v>95.72</c:v>
                </c:pt>
                <c:pt idx="259">
                  <c:v>95.24</c:v>
                </c:pt>
                <c:pt idx="260">
                  <c:v>101.5</c:v>
                </c:pt>
                <c:pt idx="261">
                  <c:v>103.07</c:v>
                </c:pt>
                <c:pt idx="262">
                  <c:v>105.72</c:v>
                </c:pt>
                <c:pt idx="263">
                  <c:v>105.26</c:v>
                </c:pt>
                <c:pt idx="264">
                  <c:v>108.45</c:v>
                </c:pt>
                <c:pt idx="265">
                  <c:v>107.51</c:v>
                </c:pt>
                <c:pt idx="266">
                  <c:v>108.36</c:v>
                </c:pt>
                <c:pt idx="267">
                  <c:v>106.95</c:v>
                </c:pt>
                <c:pt idx="268">
                  <c:v>106.21</c:v>
                </c:pt>
                <c:pt idx="269">
                  <c:v>104.92</c:v>
                </c:pt>
                <c:pt idx="270">
                  <c:v>105.58</c:v>
                </c:pt>
                <c:pt idx="271">
                  <c:v>103.49</c:v>
                </c:pt>
                <c:pt idx="272">
                  <c:v>101.38</c:v>
                </c:pt>
                <c:pt idx="273">
                  <c:v>103.02</c:v>
                </c:pt>
                <c:pt idx="274">
                  <c:v>104.47</c:v>
                </c:pt>
                <c:pt idx="275">
                  <c:v>107.37</c:v>
                </c:pt>
                <c:pt idx="276">
                  <c:v>104.74</c:v>
                </c:pt>
                <c:pt idx="277">
                  <c:v>108.02</c:v>
                </c:pt>
                <c:pt idx="278">
                  <c:v>109.65</c:v>
                </c:pt>
                <c:pt idx="279">
                  <c:v>106.96</c:v>
                </c:pt>
                <c:pt idx="280">
                  <c:v>106.98</c:v>
                </c:pt>
                <c:pt idx="281">
                  <c:v>106.16</c:v>
                </c:pt>
                <c:pt idx="282">
                  <c:v>105.71</c:v>
                </c:pt>
                <c:pt idx="283">
                  <c:v>102.54</c:v>
                </c:pt>
                <c:pt idx="284">
                  <c:v>102.78</c:v>
                </c:pt>
                <c:pt idx="285">
                  <c:v>97.76</c:v>
                </c:pt>
                <c:pt idx="286">
                  <c:v>97.7</c:v>
                </c:pt>
                <c:pt idx="287">
                  <c:v>98.76</c:v>
                </c:pt>
                <c:pt idx="288">
                  <c:v>98.75</c:v>
                </c:pt>
                <c:pt idx="289">
                  <c:v>101.09</c:v>
                </c:pt>
                <c:pt idx="290">
                  <c:v>101.75</c:v>
                </c:pt>
                <c:pt idx="291">
                  <c:v>100.17</c:v>
                </c:pt>
                <c:pt idx="292">
                  <c:v>102.17</c:v>
                </c:pt>
                <c:pt idx="293">
                  <c:v>101.84</c:v>
                </c:pt>
                <c:pt idx="294">
                  <c:v>101.54</c:v>
                </c:pt>
                <c:pt idx="295">
                  <c:v>99.11</c:v>
                </c:pt>
                <c:pt idx="296">
                  <c:v>97.3</c:v>
                </c:pt>
                <c:pt idx="297">
                  <c:v>97.79</c:v>
                </c:pt>
                <c:pt idx="298">
                  <c:v>96.36</c:v>
                </c:pt>
                <c:pt idx="299">
                  <c:v>95.02</c:v>
                </c:pt>
                <c:pt idx="300">
                  <c:v>97.52</c:v>
                </c:pt>
                <c:pt idx="301">
                  <c:v>92.72</c:v>
                </c:pt>
                <c:pt idx="302">
                  <c:v>92.5</c:v>
                </c:pt>
                <c:pt idx="303">
                  <c:v>90.15</c:v>
                </c:pt>
                <c:pt idx="304">
                  <c:v>88.81</c:v>
                </c:pt>
                <c:pt idx="305">
                  <c:v>88.5</c:v>
                </c:pt>
                <c:pt idx="306">
                  <c:v>90.3</c:v>
                </c:pt>
                <c:pt idx="307">
                  <c:v>89.27</c:v>
                </c:pt>
                <c:pt idx="308">
                  <c:v>89.36</c:v>
                </c:pt>
                <c:pt idx="309">
                  <c:v>87.77</c:v>
                </c:pt>
                <c:pt idx="310">
                  <c:v>88.7</c:v>
                </c:pt>
                <c:pt idx="311">
                  <c:v>88.57</c:v>
                </c:pt>
                <c:pt idx="312">
                  <c:v>88.59</c:v>
                </c:pt>
                <c:pt idx="313">
                  <c:v>89.22</c:v>
                </c:pt>
                <c:pt idx="314">
                  <c:v>89.52</c:v>
                </c:pt>
                <c:pt idx="315">
                  <c:v>88.29</c:v>
                </c:pt>
                <c:pt idx="316">
                  <c:v>88.43</c:v>
                </c:pt>
                <c:pt idx="317">
                  <c:v>87.05</c:v>
                </c:pt>
                <c:pt idx="318">
                  <c:v>87.44</c:v>
                </c:pt>
                <c:pt idx="319">
                  <c:v>84.83</c:v>
                </c:pt>
                <c:pt idx="320">
                  <c:v>83.72</c:v>
                </c:pt>
                <c:pt idx="321">
                  <c:v>83.29</c:v>
                </c:pt>
                <c:pt idx="322">
                  <c:v>83.41</c:v>
                </c:pt>
                <c:pt idx="323">
                  <c:v>84.29</c:v>
                </c:pt>
                <c:pt idx="324">
                  <c:v>83.2</c:v>
                </c:pt>
                <c:pt idx="325">
                  <c:v>82.96</c:v>
                </c:pt>
                <c:pt idx="326">
                  <c:v>83.01</c:v>
                </c:pt>
                <c:pt idx="327">
                  <c:v>83.75</c:v>
                </c:pt>
                <c:pt idx="328">
                  <c:v>83.97</c:v>
                </c:pt>
                <c:pt idx="329">
                  <c:v>86.48</c:v>
                </c:pt>
                <c:pt idx="330">
                  <c:v>85.09</c:v>
                </c:pt>
                <c:pt idx="331">
                  <c:v>87.33</c:v>
                </c:pt>
                <c:pt idx="332">
                  <c:v>87.04</c:v>
                </c:pt>
                <c:pt idx="333">
                  <c:v>87.32</c:v>
                </c:pt>
                <c:pt idx="334">
                  <c:v>88.47</c:v>
                </c:pt>
                <c:pt idx="335">
                  <c:v>87.93</c:v>
                </c:pt>
                <c:pt idx="336">
                  <c:v>88.08</c:v>
                </c:pt>
                <c:pt idx="337">
                  <c:v>90.8</c:v>
                </c:pt>
                <c:pt idx="338">
                  <c:v>90.3</c:v>
                </c:pt>
                <c:pt idx="339">
                  <c:v>88.64</c:v>
                </c:pt>
                <c:pt idx="340">
                  <c:v>87.88</c:v>
                </c:pt>
                <c:pt idx="341">
                  <c:v>89</c:v>
                </c:pt>
                <c:pt idx="342">
                  <c:v>89.59</c:v>
                </c:pt>
                <c:pt idx="343">
                  <c:v>90.24</c:v>
                </c:pt>
                <c:pt idx="344">
                  <c:v>91.4</c:v>
                </c:pt>
                <c:pt idx="345">
                  <c:v>93.79</c:v>
                </c:pt>
                <c:pt idx="346">
                  <c:v>94.96</c:v>
                </c:pt>
                <c:pt idx="347">
                  <c:v>96.65</c:v>
                </c:pt>
                <c:pt idx="348">
                  <c:v>97.01</c:v>
                </c:pt>
                <c:pt idx="349">
                  <c:v>95.62</c:v>
                </c:pt>
                <c:pt idx="350">
                  <c:v>96.09</c:v>
                </c:pt>
                <c:pt idx="351">
                  <c:v>96.96</c:v>
                </c:pt>
                <c:pt idx="352">
                  <c:v>95.55</c:v>
                </c:pt>
                <c:pt idx="353">
                  <c:v>97.16</c:v>
                </c:pt>
                <c:pt idx="354">
                  <c:v>95.96</c:v>
                </c:pt>
                <c:pt idx="355">
                  <c:v>94.63</c:v>
                </c:pt>
                <c:pt idx="356">
                  <c:v>94.9</c:v>
                </c:pt>
                <c:pt idx="357">
                  <c:v>93.24</c:v>
                </c:pt>
                <c:pt idx="358">
                  <c:v>93.44</c:v>
                </c:pt>
                <c:pt idx="359">
                  <c:v>94.58</c:v>
                </c:pt>
                <c:pt idx="360">
                  <c:v>98.41</c:v>
                </c:pt>
                <c:pt idx="361">
                  <c:v>97.78</c:v>
                </c:pt>
                <c:pt idx="362">
                  <c:v>97.38</c:v>
                </c:pt>
                <c:pt idx="363">
                  <c:v>98.45</c:v>
                </c:pt>
                <c:pt idx="364">
                  <c:v>95.71</c:v>
                </c:pt>
                <c:pt idx="365">
                  <c:v>94.21</c:v>
                </c:pt>
                <c:pt idx="366">
                  <c:v>94.7</c:v>
                </c:pt>
                <c:pt idx="367">
                  <c:v>96.34</c:v>
                </c:pt>
                <c:pt idx="368">
                  <c:v>95.85</c:v>
                </c:pt>
                <c:pt idx="369">
                  <c:v>97.55</c:v>
                </c:pt>
                <c:pt idx="370">
                  <c:v>96.49</c:v>
                </c:pt>
                <c:pt idx="371">
                  <c:v>95.43</c:v>
                </c:pt>
                <c:pt idx="372">
                  <c:v>95.51</c:v>
                </c:pt>
                <c:pt idx="373">
                  <c:v>91.29</c:v>
                </c:pt>
                <c:pt idx="374">
                  <c:v>93.14</c:v>
                </c:pt>
                <c:pt idx="375">
                  <c:v>92.52</c:v>
                </c:pt>
                <c:pt idx="376">
                  <c:v>93.55</c:v>
                </c:pt>
                <c:pt idx="377">
                  <c:v>89.64</c:v>
                </c:pt>
                <c:pt idx="378">
                  <c:v>91.47</c:v>
                </c:pt>
                <c:pt idx="379">
                  <c:v>89.06</c:v>
                </c:pt>
                <c:pt idx="380">
                  <c:v>86.79</c:v>
                </c:pt>
                <c:pt idx="381">
                  <c:v>86.3</c:v>
                </c:pt>
                <c:pt idx="382">
                  <c:v>87.04</c:v>
                </c:pt>
                <c:pt idx="383">
                  <c:v>86.77</c:v>
                </c:pt>
                <c:pt idx="384">
                  <c:v>86.51</c:v>
                </c:pt>
                <c:pt idx="385">
                  <c:v>89.03</c:v>
                </c:pt>
                <c:pt idx="386">
                  <c:v>89.57</c:v>
                </c:pt>
                <c:pt idx="387">
                  <c:v>89.09</c:v>
                </c:pt>
                <c:pt idx="388">
                  <c:v>92.99</c:v>
                </c:pt>
                <c:pt idx="389">
                  <c:v>90.9</c:v>
                </c:pt>
                <c:pt idx="390">
                  <c:v>92.36</c:v>
                </c:pt>
                <c:pt idx="391">
                  <c:v>92.81</c:v>
                </c:pt>
                <c:pt idx="392">
                  <c:v>90.37</c:v>
                </c:pt>
                <c:pt idx="393">
                  <c:v>90.51</c:v>
                </c:pt>
                <c:pt idx="394">
                  <c:v>89.58</c:v>
                </c:pt>
                <c:pt idx="395">
                  <c:v>88.85</c:v>
                </c:pt>
                <c:pt idx="396">
                  <c:v>89.32</c:v>
                </c:pt>
                <c:pt idx="397">
                  <c:v>89.66</c:v>
                </c:pt>
                <c:pt idx="398">
                  <c:v>90.98</c:v>
                </c:pt>
                <c:pt idx="399">
                  <c:v>90.55</c:v>
                </c:pt>
                <c:pt idx="400">
                  <c:v>89.94</c:v>
                </c:pt>
                <c:pt idx="401">
                  <c:v>88.87</c:v>
                </c:pt>
                <c:pt idx="402">
                  <c:v>87.33</c:v>
                </c:pt>
                <c:pt idx="403">
                  <c:v>88.66</c:v>
                </c:pt>
                <c:pt idx="404">
                  <c:v>87.98</c:v>
                </c:pt>
                <c:pt idx="405">
                  <c:v>88.73</c:v>
                </c:pt>
                <c:pt idx="406">
                  <c:v>87.84</c:v>
                </c:pt>
                <c:pt idx="407">
                  <c:v>90.68</c:v>
                </c:pt>
                <c:pt idx="408">
                  <c:v>92.89</c:v>
                </c:pt>
                <c:pt idx="409">
                  <c:v>92.33</c:v>
                </c:pt>
                <c:pt idx="410">
                  <c:v>92.58</c:v>
                </c:pt>
                <c:pt idx="411">
                  <c:v>91.33</c:v>
                </c:pt>
                <c:pt idx="412">
                  <c:v>92.96</c:v>
                </c:pt>
                <c:pt idx="413">
                  <c:v>95.05</c:v>
                </c:pt>
                <c:pt idx="414">
                  <c:v>95.29</c:v>
                </c:pt>
                <c:pt idx="415">
                  <c:v>95.58</c:v>
                </c:pt>
                <c:pt idx="416">
                  <c:v>94.29</c:v>
                </c:pt>
                <c:pt idx="417">
                  <c:v>93.2</c:v>
                </c:pt>
                <c:pt idx="418">
                  <c:v>91.1</c:v>
                </c:pt>
                <c:pt idx="419">
                  <c:v>90.53</c:v>
                </c:pt>
                <c:pt idx="420">
                  <c:v>91.51</c:v>
                </c:pt>
                <c:pt idx="421">
                  <c:v>91.31</c:v>
                </c:pt>
                <c:pt idx="422">
                  <c:v>92.24</c:v>
                </c:pt>
                <c:pt idx="423">
                  <c:v>95.65</c:v>
                </c:pt>
                <c:pt idx="424">
                  <c:v>96.29</c:v>
                </c:pt>
                <c:pt idx="425">
                  <c:v>94.97</c:v>
                </c:pt>
                <c:pt idx="426">
                  <c:v>92.35</c:v>
                </c:pt>
                <c:pt idx="427">
                  <c:v>99.6</c:v>
                </c:pt>
                <c:pt idx="428">
                  <c:v>104.45</c:v>
                </c:pt>
                <c:pt idx="429">
                  <c:v>103.87</c:v>
                </c:pt>
                <c:pt idx="430">
                  <c:v>101.5</c:v>
                </c:pt>
                <c:pt idx="431">
                  <c:v>101.71</c:v>
                </c:pt>
                <c:pt idx="432">
                  <c:v>101.66</c:v>
                </c:pt>
                <c:pt idx="433">
                  <c:v>100.85</c:v>
                </c:pt>
                <c:pt idx="434">
                  <c:v>98.29</c:v>
                </c:pt>
                <c:pt idx="435">
                  <c:v>101.47</c:v>
                </c:pt>
                <c:pt idx="436">
                  <c:v>99.81</c:v>
                </c:pt>
                <c:pt idx="437">
                  <c:v>100.58</c:v>
                </c:pt>
                <c:pt idx="438">
                  <c:v>100.41</c:v>
                </c:pt>
                <c:pt idx="439">
                  <c:v>98.21</c:v>
                </c:pt>
                <c:pt idx="440">
                  <c:v>94.92</c:v>
                </c:pt>
                <c:pt idx="441">
                  <c:v>93.3</c:v>
                </c:pt>
                <c:pt idx="442">
                  <c:v>91.93</c:v>
                </c:pt>
                <c:pt idx="443">
                  <c:v>95.72</c:v>
                </c:pt>
                <c:pt idx="444">
                  <c:v>96.37</c:v>
                </c:pt>
                <c:pt idx="445">
                  <c:v>93.05</c:v>
                </c:pt>
                <c:pt idx="446">
                  <c:v>92.83</c:v>
                </c:pt>
                <c:pt idx="447">
                  <c:v>93.14</c:v>
                </c:pt>
                <c:pt idx="448">
                  <c:v>93.75</c:v>
                </c:pt>
                <c:pt idx="449">
                  <c:v>93.93</c:v>
                </c:pt>
                <c:pt idx="450">
                  <c:v>91.47</c:v>
                </c:pt>
                <c:pt idx="451">
                  <c:v>92.17</c:v>
                </c:pt>
                <c:pt idx="452">
                  <c:v>93.38</c:v>
                </c:pt>
                <c:pt idx="453">
                  <c:v>92.64</c:v>
                </c:pt>
                <c:pt idx="454">
                  <c:v>91.05</c:v>
                </c:pt>
                <c:pt idx="455">
                  <c:v>89.12</c:v>
                </c:pt>
                <c:pt idx="456">
                  <c:v>89.24</c:v>
                </c:pt>
                <c:pt idx="457">
                  <c:v>87.87</c:v>
                </c:pt>
                <c:pt idx="458">
                  <c:v>89.85</c:v>
                </c:pt>
                <c:pt idx="459">
                  <c:v>86.05</c:v>
                </c:pt>
                <c:pt idx="460">
                  <c:v>83.56</c:v>
                </c:pt>
                <c:pt idx="461">
                  <c:v>83.44</c:v>
                </c:pt>
                <c:pt idx="462">
                  <c:v>84.49</c:v>
                </c:pt>
                <c:pt idx="463">
                  <c:v>83.63</c:v>
                </c:pt>
                <c:pt idx="464">
                  <c:v>82.68</c:v>
                </c:pt>
                <c:pt idx="465">
                  <c:v>86.99</c:v>
                </c:pt>
                <c:pt idx="466">
                  <c:v>83.26</c:v>
                </c:pt>
                <c:pt idx="467">
                  <c:v>83.72</c:v>
                </c:pt>
                <c:pt idx="468">
                  <c:v>80.69</c:v>
                </c:pt>
                <c:pt idx="469">
                  <c:v>83.31</c:v>
                </c:pt>
                <c:pt idx="470">
                  <c:v>82.09</c:v>
                </c:pt>
                <c:pt idx="471">
                  <c:v>79.739999999999995</c:v>
                </c:pt>
                <c:pt idx="472">
                  <c:v>80.510000000000005</c:v>
                </c:pt>
                <c:pt idx="473">
                  <c:v>79.010000000000005</c:v>
                </c:pt>
                <c:pt idx="474">
                  <c:v>74.81</c:v>
                </c:pt>
                <c:pt idx="475">
                  <c:v>76.040000000000006</c:v>
                </c:pt>
                <c:pt idx="476">
                  <c:v>78.78</c:v>
                </c:pt>
                <c:pt idx="477">
                  <c:v>77.64</c:v>
                </c:pt>
                <c:pt idx="478">
                  <c:v>76.87</c:v>
                </c:pt>
                <c:pt idx="479">
                  <c:v>74.53</c:v>
                </c:pt>
                <c:pt idx="480">
                  <c:v>80.05</c:v>
                </c:pt>
                <c:pt idx="481">
                  <c:v>77.900000000000006</c:v>
                </c:pt>
                <c:pt idx="482">
                  <c:v>77.459999999999994</c:v>
                </c:pt>
                <c:pt idx="483">
                  <c:v>79.209999999999994</c:v>
                </c:pt>
                <c:pt idx="484">
                  <c:v>78.239999999999995</c:v>
                </c:pt>
                <c:pt idx="485">
                  <c:v>78.39</c:v>
                </c:pt>
                <c:pt idx="486">
                  <c:v>78.959999999999994</c:v>
                </c:pt>
                <c:pt idx="487">
                  <c:v>82.18</c:v>
                </c:pt>
                <c:pt idx="488">
                  <c:v>83.45</c:v>
                </c:pt>
                <c:pt idx="489">
                  <c:v>82.56</c:v>
                </c:pt>
                <c:pt idx="490">
                  <c:v>81.8</c:v>
                </c:pt>
                <c:pt idx="491">
                  <c:v>82.96</c:v>
                </c:pt>
                <c:pt idx="492">
                  <c:v>80.02</c:v>
                </c:pt>
                <c:pt idx="493">
                  <c:v>77.08</c:v>
                </c:pt>
                <c:pt idx="494">
                  <c:v>76.55</c:v>
                </c:pt>
                <c:pt idx="495">
                  <c:v>77.42</c:v>
                </c:pt>
                <c:pt idx="496">
                  <c:v>77.09</c:v>
                </c:pt>
                <c:pt idx="497">
                  <c:v>76.8</c:v>
                </c:pt>
                <c:pt idx="498">
                  <c:v>76.8</c:v>
                </c:pt>
                <c:pt idx="499">
                  <c:v>74.66</c:v>
                </c:pt>
                <c:pt idx="500">
                  <c:v>77.790000000000006</c:v>
                </c:pt>
                <c:pt idx="501">
                  <c:v>78.97</c:v>
                </c:pt>
                <c:pt idx="502">
                  <c:v>77.709999999999994</c:v>
                </c:pt>
                <c:pt idx="503">
                  <c:v>76.569999999999993</c:v>
                </c:pt>
                <c:pt idx="504">
                  <c:v>75.11</c:v>
                </c:pt>
                <c:pt idx="505">
                  <c:v>71.31</c:v>
                </c:pt>
                <c:pt idx="506">
                  <c:v>69.36</c:v>
                </c:pt>
                <c:pt idx="507">
                  <c:v>69.03</c:v>
                </c:pt>
                <c:pt idx="508">
                  <c:v>68.72</c:v>
                </c:pt>
                <c:pt idx="509">
                  <c:v>68.430000000000007</c:v>
                </c:pt>
                <c:pt idx="510">
                  <c:v>68.06</c:v>
                </c:pt>
                <c:pt idx="511">
                  <c:v>66.959999999999994</c:v>
                </c:pt>
                <c:pt idx="512">
                  <c:v>68.69</c:v>
                </c:pt>
                <c:pt idx="513">
                  <c:v>65.849999999999994</c:v>
                </c:pt>
                <c:pt idx="514">
                  <c:v>66.41</c:v>
                </c:pt>
                <c:pt idx="515">
                  <c:v>67.34</c:v>
                </c:pt>
                <c:pt idx="516">
                  <c:v>68.92</c:v>
                </c:pt>
                <c:pt idx="517">
                  <c:v>70.12</c:v>
                </c:pt>
                <c:pt idx="518">
                  <c:v>69.989999999999995</c:v>
                </c:pt>
                <c:pt idx="519">
                  <c:v>70.400000000000006</c:v>
                </c:pt>
                <c:pt idx="520">
                  <c:v>71.849999999999994</c:v>
                </c:pt>
                <c:pt idx="521">
                  <c:v>70.75</c:v>
                </c:pt>
                <c:pt idx="522">
                  <c:v>72.319999999999993</c:v>
                </c:pt>
                <c:pt idx="523">
                  <c:v>72.510000000000005</c:v>
                </c:pt>
                <c:pt idx="524">
                  <c:v>73.23</c:v>
                </c:pt>
                <c:pt idx="525">
                  <c:v>73.47</c:v>
                </c:pt>
                <c:pt idx="526">
                  <c:v>71.180000000000007</c:v>
                </c:pt>
                <c:pt idx="527">
                  <c:v>70.95</c:v>
                </c:pt>
                <c:pt idx="528">
                  <c:v>70.400000000000006</c:v>
                </c:pt>
                <c:pt idx="529">
                  <c:v>69.91</c:v>
                </c:pt>
                <c:pt idx="530">
                  <c:v>69.97</c:v>
                </c:pt>
                <c:pt idx="531">
                  <c:v>69.91</c:v>
                </c:pt>
                <c:pt idx="532">
                  <c:v>70.83</c:v>
                </c:pt>
                <c:pt idx="533">
                  <c:v>73.8</c:v>
                </c:pt>
                <c:pt idx="534">
                  <c:v>71.27</c:v>
                </c:pt>
                <c:pt idx="535">
                  <c:v>72.34</c:v>
                </c:pt>
                <c:pt idx="536">
                  <c:v>69.27</c:v>
                </c:pt>
                <c:pt idx="537">
                  <c:v>72.09</c:v>
                </c:pt>
                <c:pt idx="538">
                  <c:v>74.5</c:v>
                </c:pt>
                <c:pt idx="539">
                  <c:v>75.98</c:v>
                </c:pt>
                <c:pt idx="540">
                  <c:v>76.06</c:v>
                </c:pt>
                <c:pt idx="541">
                  <c:v>74.290000000000006</c:v>
                </c:pt>
                <c:pt idx="542">
                  <c:v>77.28</c:v>
                </c:pt>
                <c:pt idx="543">
                  <c:v>75</c:v>
                </c:pt>
                <c:pt idx="544">
                  <c:v>75.099999999999994</c:v>
                </c:pt>
                <c:pt idx="545">
                  <c:v>74.540000000000006</c:v>
                </c:pt>
                <c:pt idx="546">
                  <c:v>73.47</c:v>
                </c:pt>
                <c:pt idx="547">
                  <c:v>74.13</c:v>
                </c:pt>
                <c:pt idx="548">
                  <c:v>73.27</c:v>
                </c:pt>
                <c:pt idx="549">
                  <c:v>71.42</c:v>
                </c:pt>
                <c:pt idx="550">
                  <c:v>72.849999999999994</c:v>
                </c:pt>
                <c:pt idx="551">
                  <c:v>70.88</c:v>
                </c:pt>
                <c:pt idx="552">
                  <c:v>64.95</c:v>
                </c:pt>
                <c:pt idx="553">
                  <c:v>70.61</c:v>
                </c:pt>
                <c:pt idx="554">
                  <c:v>72.91</c:v>
                </c:pt>
                <c:pt idx="555">
                  <c:v>74.75</c:v>
                </c:pt>
                <c:pt idx="556">
                  <c:v>69.459999999999994</c:v>
                </c:pt>
                <c:pt idx="557">
                  <c:v>69.180000000000007</c:v>
                </c:pt>
                <c:pt idx="558">
                  <c:v>66.81</c:v>
                </c:pt>
                <c:pt idx="559">
                  <c:v>68.03</c:v>
                </c:pt>
                <c:pt idx="560">
                  <c:v>68.88</c:v>
                </c:pt>
                <c:pt idx="561">
                  <c:v>69.099999999999994</c:v>
                </c:pt>
                <c:pt idx="562">
                  <c:v>70.84</c:v>
                </c:pt>
                <c:pt idx="563">
                  <c:v>73.06</c:v>
                </c:pt>
                <c:pt idx="564">
                  <c:v>70.59</c:v>
                </c:pt>
                <c:pt idx="565">
                  <c:v>73.11</c:v>
                </c:pt>
                <c:pt idx="566">
                  <c:v>76.52</c:v>
                </c:pt>
                <c:pt idx="567">
                  <c:v>75.790000000000006</c:v>
                </c:pt>
                <c:pt idx="568">
                  <c:v>77.09</c:v>
                </c:pt>
                <c:pt idx="569">
                  <c:v>78.819999999999993</c:v>
                </c:pt>
                <c:pt idx="570">
                  <c:v>78.27</c:v>
                </c:pt>
                <c:pt idx="571">
                  <c:v>77.849999999999994</c:v>
                </c:pt>
                <c:pt idx="572">
                  <c:v>78.349999999999994</c:v>
                </c:pt>
                <c:pt idx="573">
                  <c:v>78.09</c:v>
                </c:pt>
                <c:pt idx="574">
                  <c:v>77.709999999999994</c:v>
                </c:pt>
                <c:pt idx="575">
                  <c:v>75.760000000000005</c:v>
                </c:pt>
                <c:pt idx="576">
                  <c:v>75.11</c:v>
                </c:pt>
                <c:pt idx="577">
                  <c:v>75.7</c:v>
                </c:pt>
                <c:pt idx="578">
                  <c:v>77.89</c:v>
                </c:pt>
                <c:pt idx="579">
                  <c:v>77.540000000000006</c:v>
                </c:pt>
                <c:pt idx="580">
                  <c:v>75.63</c:v>
                </c:pt>
                <c:pt idx="581">
                  <c:v>74.02</c:v>
                </c:pt>
                <c:pt idx="582">
                  <c:v>74.489999999999995</c:v>
                </c:pt>
                <c:pt idx="583">
                  <c:v>71.83</c:v>
                </c:pt>
                <c:pt idx="584">
                  <c:v>72</c:v>
                </c:pt>
                <c:pt idx="585">
                  <c:v>71.17</c:v>
                </c:pt>
                <c:pt idx="586">
                  <c:v>75.510000000000005</c:v>
                </c:pt>
                <c:pt idx="587">
                  <c:v>72.12</c:v>
                </c:pt>
                <c:pt idx="588">
                  <c:v>72.69</c:v>
                </c:pt>
                <c:pt idx="589">
                  <c:v>73.319999999999993</c:v>
                </c:pt>
                <c:pt idx="590">
                  <c:v>74.37</c:v>
                </c:pt>
                <c:pt idx="591">
                  <c:v>71.77</c:v>
                </c:pt>
                <c:pt idx="592">
                  <c:v>72.72</c:v>
                </c:pt>
                <c:pt idx="593">
                  <c:v>71.39</c:v>
                </c:pt>
                <c:pt idx="594">
                  <c:v>69.73</c:v>
                </c:pt>
                <c:pt idx="595">
                  <c:v>70.069999999999993</c:v>
                </c:pt>
                <c:pt idx="596">
                  <c:v>68.010000000000005</c:v>
                </c:pt>
                <c:pt idx="597">
                  <c:v>68.23</c:v>
                </c:pt>
                <c:pt idx="598">
                  <c:v>70.56</c:v>
                </c:pt>
                <c:pt idx="599">
                  <c:v>72.89</c:v>
                </c:pt>
                <c:pt idx="600">
                  <c:v>73.36</c:v>
                </c:pt>
                <c:pt idx="601">
                  <c:v>71.37</c:v>
                </c:pt>
                <c:pt idx="602">
                  <c:v>71.84</c:v>
                </c:pt>
                <c:pt idx="603">
                  <c:v>72.5</c:v>
                </c:pt>
                <c:pt idx="604">
                  <c:v>74.069999999999993</c:v>
                </c:pt>
                <c:pt idx="605">
                  <c:v>75.48</c:v>
                </c:pt>
                <c:pt idx="606">
                  <c:v>76.17</c:v>
                </c:pt>
                <c:pt idx="607">
                  <c:v>76.97</c:v>
                </c:pt>
                <c:pt idx="608">
                  <c:v>74.599999999999994</c:v>
                </c:pt>
                <c:pt idx="609">
                  <c:v>74.03</c:v>
                </c:pt>
                <c:pt idx="610">
                  <c:v>73.540000000000006</c:v>
                </c:pt>
                <c:pt idx="611">
                  <c:v>73.33</c:v>
                </c:pt>
                <c:pt idx="612">
                  <c:v>71.39</c:v>
                </c:pt>
                <c:pt idx="613">
                  <c:v>71.48</c:v>
                </c:pt>
                <c:pt idx="614">
                  <c:v>71.260000000000005</c:v>
                </c:pt>
                <c:pt idx="615">
                  <c:v>69.040000000000006</c:v>
                </c:pt>
                <c:pt idx="616">
                  <c:v>69.7</c:v>
                </c:pt>
                <c:pt idx="617">
                  <c:v>68.38</c:v>
                </c:pt>
                <c:pt idx="618">
                  <c:v>67.62</c:v>
                </c:pt>
                <c:pt idx="619">
                  <c:v>68.09</c:v>
                </c:pt>
                <c:pt idx="620">
                  <c:v>67.34</c:v>
                </c:pt>
                <c:pt idx="621">
                  <c:v>68.319999999999993</c:v>
                </c:pt>
                <c:pt idx="622">
                  <c:v>66.16</c:v>
                </c:pt>
                <c:pt idx="623">
                  <c:v>66.05</c:v>
                </c:pt>
                <c:pt idx="624">
                  <c:v>66.599999999999994</c:v>
                </c:pt>
                <c:pt idx="625">
                  <c:v>64.58</c:v>
                </c:pt>
                <c:pt idx="626">
                  <c:v>66.569999999999993</c:v>
                </c:pt>
                <c:pt idx="627">
                  <c:v>63.75</c:v>
                </c:pt>
                <c:pt idx="628">
                  <c:v>63.88</c:v>
                </c:pt>
                <c:pt idx="629">
                  <c:v>64.8</c:v>
                </c:pt>
                <c:pt idx="630">
                  <c:v>62.71</c:v>
                </c:pt>
                <c:pt idx="631">
                  <c:v>63.5</c:v>
                </c:pt>
                <c:pt idx="632">
                  <c:v>63.48</c:v>
                </c:pt>
                <c:pt idx="633">
                  <c:v>62.54</c:v>
                </c:pt>
                <c:pt idx="634">
                  <c:v>60.05</c:v>
                </c:pt>
                <c:pt idx="635">
                  <c:v>59.15</c:v>
                </c:pt>
                <c:pt idx="636">
                  <c:v>56.91</c:v>
                </c:pt>
                <c:pt idx="637">
                  <c:v>58.66</c:v>
                </c:pt>
                <c:pt idx="638">
                  <c:v>58.04</c:v>
                </c:pt>
                <c:pt idx="639">
                  <c:v>58.85</c:v>
                </c:pt>
                <c:pt idx="640">
                  <c:v>56.55</c:v>
                </c:pt>
                <c:pt idx="641">
                  <c:v>55.92</c:v>
                </c:pt>
                <c:pt idx="642">
                  <c:v>54.07</c:v>
                </c:pt>
                <c:pt idx="643">
                  <c:v>53.86</c:v>
                </c:pt>
                <c:pt idx="644">
                  <c:v>55.45</c:v>
                </c:pt>
                <c:pt idx="645">
                  <c:v>54.62</c:v>
                </c:pt>
                <c:pt idx="646">
                  <c:v>53.03</c:v>
                </c:pt>
                <c:pt idx="647">
                  <c:v>54.11</c:v>
                </c:pt>
                <c:pt idx="648">
                  <c:v>54.09</c:v>
                </c:pt>
                <c:pt idx="649">
                  <c:v>56.4</c:v>
                </c:pt>
                <c:pt idx="650">
                  <c:v>56.45</c:v>
                </c:pt>
                <c:pt idx="651">
                  <c:v>56.06</c:v>
                </c:pt>
                <c:pt idx="652">
                  <c:v>57.31</c:v>
                </c:pt>
                <c:pt idx="653">
                  <c:v>58.53</c:v>
                </c:pt>
                <c:pt idx="654">
                  <c:v>58.01</c:v>
                </c:pt>
                <c:pt idx="655">
                  <c:v>55.88</c:v>
                </c:pt>
                <c:pt idx="656">
                  <c:v>54</c:v>
                </c:pt>
                <c:pt idx="657">
                  <c:v>51.07</c:v>
                </c:pt>
                <c:pt idx="658">
                  <c:v>56.28</c:v>
                </c:pt>
                <c:pt idx="659">
                  <c:v>55.53</c:v>
                </c:pt>
                <c:pt idx="660">
                  <c:v>55.12</c:v>
                </c:pt>
                <c:pt idx="661">
                  <c:v>56.48</c:v>
                </c:pt>
                <c:pt idx="662">
                  <c:v>53.58</c:v>
                </c:pt>
                <c:pt idx="663">
                  <c:v>56.67</c:v>
                </c:pt>
                <c:pt idx="664">
                  <c:v>55.2</c:v>
                </c:pt>
                <c:pt idx="665">
                  <c:v>54.99</c:v>
                </c:pt>
                <c:pt idx="666">
                  <c:v>55.3</c:v>
                </c:pt>
                <c:pt idx="667">
                  <c:v>55.91</c:v>
                </c:pt>
                <c:pt idx="668">
                  <c:v>58.83</c:v>
                </c:pt>
                <c:pt idx="669">
                  <c:v>55.89</c:v>
                </c:pt>
                <c:pt idx="670">
                  <c:v>54.06</c:v>
                </c:pt>
                <c:pt idx="671">
                  <c:v>53</c:v>
                </c:pt>
                <c:pt idx="672">
                  <c:v>52.4</c:v>
                </c:pt>
                <c:pt idx="673">
                  <c:v>51.98</c:v>
                </c:pt>
                <c:pt idx="674">
                  <c:v>51.91</c:v>
                </c:pt>
                <c:pt idx="675">
                  <c:v>47.21</c:v>
                </c:pt>
                <c:pt idx="676">
                  <c:v>46.16</c:v>
                </c:pt>
                <c:pt idx="677">
                  <c:v>45.69</c:v>
                </c:pt>
                <c:pt idx="678">
                  <c:v>47.08</c:v>
                </c:pt>
                <c:pt idx="679">
                  <c:v>48.53</c:v>
                </c:pt>
                <c:pt idx="680">
                  <c:v>49.59</c:v>
                </c:pt>
                <c:pt idx="681">
                  <c:v>47.16</c:v>
                </c:pt>
                <c:pt idx="682">
                  <c:v>47.26</c:v>
                </c:pt>
                <c:pt idx="683">
                  <c:v>47.42</c:v>
                </c:pt>
                <c:pt idx="684">
                  <c:v>46.13</c:v>
                </c:pt>
                <c:pt idx="685">
                  <c:v>46.54</c:v>
                </c:pt>
                <c:pt idx="686">
                  <c:v>47.22</c:v>
                </c:pt>
                <c:pt idx="687">
                  <c:v>48.55</c:v>
                </c:pt>
                <c:pt idx="688">
                  <c:v>46.93</c:v>
                </c:pt>
                <c:pt idx="689">
                  <c:v>42.11</c:v>
                </c:pt>
                <c:pt idx="690">
                  <c:v>40.94</c:v>
                </c:pt>
                <c:pt idx="691">
                  <c:v>39.18</c:v>
                </c:pt>
                <c:pt idx="692">
                  <c:v>38.89</c:v>
                </c:pt>
                <c:pt idx="693">
                  <c:v>38.020000000000003</c:v>
                </c:pt>
                <c:pt idx="694">
                  <c:v>38.29</c:v>
                </c:pt>
                <c:pt idx="695">
                  <c:v>39.880000000000003</c:v>
                </c:pt>
                <c:pt idx="696">
                  <c:v>38.700000000000003</c:v>
                </c:pt>
                <c:pt idx="697">
                  <c:v>37.72</c:v>
                </c:pt>
                <c:pt idx="698">
                  <c:v>40.159999999999997</c:v>
                </c:pt>
                <c:pt idx="699">
                  <c:v>38.630000000000003</c:v>
                </c:pt>
                <c:pt idx="700">
                  <c:v>41.04</c:v>
                </c:pt>
                <c:pt idx="701">
                  <c:v>39.65</c:v>
                </c:pt>
                <c:pt idx="702">
                  <c:v>36.54</c:v>
                </c:pt>
                <c:pt idx="703">
                  <c:v>36.85</c:v>
                </c:pt>
                <c:pt idx="704">
                  <c:v>32.14</c:v>
                </c:pt>
                <c:pt idx="705">
                  <c:v>32.6</c:v>
                </c:pt>
                <c:pt idx="706">
                  <c:v>32.68</c:v>
                </c:pt>
                <c:pt idx="707">
                  <c:v>34</c:v>
                </c:pt>
                <c:pt idx="708">
                  <c:v>36.840000000000003</c:v>
                </c:pt>
                <c:pt idx="709">
                  <c:v>36.880000000000003</c:v>
                </c:pt>
                <c:pt idx="710">
                  <c:v>39.270000000000003</c:v>
                </c:pt>
                <c:pt idx="711">
                  <c:v>37.03</c:v>
                </c:pt>
                <c:pt idx="712">
                  <c:v>32.89</c:v>
                </c:pt>
                <c:pt idx="713">
                  <c:v>29.56</c:v>
                </c:pt>
                <c:pt idx="714">
                  <c:v>31.38</c:v>
                </c:pt>
                <c:pt idx="715">
                  <c:v>30.01</c:v>
                </c:pt>
                <c:pt idx="716">
                  <c:v>28.78</c:v>
                </c:pt>
                <c:pt idx="717">
                  <c:v>31.23</c:v>
                </c:pt>
                <c:pt idx="718">
                  <c:v>31.35</c:v>
                </c:pt>
                <c:pt idx="719">
                  <c:v>39.299999999999997</c:v>
                </c:pt>
                <c:pt idx="720">
                  <c:v>39.22</c:v>
                </c:pt>
                <c:pt idx="721">
                  <c:v>45.62</c:v>
                </c:pt>
                <c:pt idx="722">
                  <c:v>50.99</c:v>
                </c:pt>
                <c:pt idx="723">
                  <c:v>49.12</c:v>
                </c:pt>
                <c:pt idx="724">
                  <c:v>54.8</c:v>
                </c:pt>
                <c:pt idx="725">
                  <c:v>56.71</c:v>
                </c:pt>
                <c:pt idx="726">
                  <c:v>58.56</c:v>
                </c:pt>
                <c:pt idx="727">
                  <c:v>55.59</c:v>
                </c:pt>
                <c:pt idx="728">
                  <c:v>54.83</c:v>
                </c:pt>
                <c:pt idx="729">
                  <c:v>53.27</c:v>
                </c:pt>
                <c:pt idx="730">
                  <c:v>55.86</c:v>
                </c:pt>
                <c:pt idx="731">
                  <c:v>56.57</c:v>
                </c:pt>
                <c:pt idx="732">
                  <c:v>58.09</c:v>
                </c:pt>
                <c:pt idx="733">
                  <c:v>60.43</c:v>
                </c:pt>
                <c:pt idx="734">
                  <c:v>61.88</c:v>
                </c:pt>
                <c:pt idx="735">
                  <c:v>62.05</c:v>
                </c:pt>
                <c:pt idx="736">
                  <c:v>61.88</c:v>
                </c:pt>
                <c:pt idx="737">
                  <c:v>61.83</c:v>
                </c:pt>
                <c:pt idx="738">
                  <c:v>61.81</c:v>
                </c:pt>
                <c:pt idx="739">
                  <c:v>61.67</c:v>
                </c:pt>
                <c:pt idx="740">
                  <c:v>61.6</c:v>
                </c:pt>
                <c:pt idx="741">
                  <c:v>61.86</c:v>
                </c:pt>
                <c:pt idx="742">
                  <c:v>61.52</c:v>
                </c:pt>
                <c:pt idx="743">
                  <c:v>60.7</c:v>
                </c:pt>
                <c:pt idx="744">
                  <c:v>60.6</c:v>
                </c:pt>
                <c:pt idx="745">
                  <c:v>59.68</c:v>
                </c:pt>
                <c:pt idx="746">
                  <c:v>57.67</c:v>
                </c:pt>
                <c:pt idx="747">
                  <c:v>58.74</c:v>
                </c:pt>
                <c:pt idx="748">
                  <c:v>59.2</c:v>
                </c:pt>
                <c:pt idx="749">
                  <c:v>60.3</c:v>
                </c:pt>
                <c:pt idx="750">
                  <c:v>60.73</c:v>
                </c:pt>
                <c:pt idx="751">
                  <c:v>61.38</c:v>
                </c:pt>
                <c:pt idx="752">
                  <c:v>59.67</c:v>
                </c:pt>
                <c:pt idx="753">
                  <c:v>58.51</c:v>
                </c:pt>
                <c:pt idx="754">
                  <c:v>58.99</c:v>
                </c:pt>
                <c:pt idx="755">
                  <c:v>57.42</c:v>
                </c:pt>
                <c:pt idx="756">
                  <c:v>56.97</c:v>
                </c:pt>
                <c:pt idx="757">
                  <c:v>55.71</c:v>
                </c:pt>
                <c:pt idx="758">
                  <c:v>55.38</c:v>
                </c:pt>
                <c:pt idx="759">
                  <c:v>54.94</c:v>
                </c:pt>
                <c:pt idx="760">
                  <c:v>54.29</c:v>
                </c:pt>
                <c:pt idx="761">
                  <c:v>53.57</c:v>
                </c:pt>
                <c:pt idx="762">
                  <c:v>53.77</c:v>
                </c:pt>
                <c:pt idx="763">
                  <c:v>53.27</c:v>
                </c:pt>
                <c:pt idx="764">
                  <c:v>53.5</c:v>
                </c:pt>
                <c:pt idx="765">
                  <c:v>53.21</c:v>
                </c:pt>
                <c:pt idx="766">
                  <c:v>53.41</c:v>
                </c:pt>
                <c:pt idx="767">
                  <c:v>52.96</c:v>
                </c:pt>
                <c:pt idx="768">
                  <c:v>52.57</c:v>
                </c:pt>
                <c:pt idx="769">
                  <c:v>52.75</c:v>
                </c:pt>
                <c:pt idx="770">
                  <c:v>52.55</c:v>
                </c:pt>
                <c:pt idx="771">
                  <c:v>52.91</c:v>
                </c:pt>
                <c:pt idx="772">
                  <c:v>53.01</c:v>
                </c:pt>
                <c:pt idx="773">
                  <c:v>53.2</c:v>
                </c:pt>
                <c:pt idx="774">
                  <c:v>52.8</c:v>
                </c:pt>
                <c:pt idx="775">
                  <c:v>53.69</c:v>
                </c:pt>
                <c:pt idx="776">
                  <c:v>52.35</c:v>
                </c:pt>
                <c:pt idx="777">
                  <c:v>52.79</c:v>
                </c:pt>
                <c:pt idx="778">
                  <c:v>53.7</c:v>
                </c:pt>
                <c:pt idx="779">
                  <c:v>54.7</c:v>
                </c:pt>
                <c:pt idx="780">
                  <c:v>54.81</c:v>
                </c:pt>
                <c:pt idx="781">
                  <c:v>54.36</c:v>
                </c:pt>
                <c:pt idx="782">
                  <c:v>55.91</c:v>
                </c:pt>
                <c:pt idx="783">
                  <c:v>55.13</c:v>
                </c:pt>
                <c:pt idx="784">
                  <c:v>54.89</c:v>
                </c:pt>
                <c:pt idx="785">
                  <c:v>54.2</c:v>
                </c:pt>
                <c:pt idx="786">
                  <c:v>55.76</c:v>
                </c:pt>
                <c:pt idx="787">
                  <c:v>55.34</c:v>
                </c:pt>
                <c:pt idx="788">
                  <c:v>54.76</c:v>
                </c:pt>
                <c:pt idx="789">
                  <c:v>54.85</c:v>
                </c:pt>
                <c:pt idx="790">
                  <c:v>55.35</c:v>
                </c:pt>
                <c:pt idx="791">
                  <c:v>55.3</c:v>
                </c:pt>
                <c:pt idx="792">
                  <c:v>55.39</c:v>
                </c:pt>
                <c:pt idx="793">
                  <c:v>54.82</c:v>
                </c:pt>
                <c:pt idx="794">
                  <c:v>54.11</c:v>
                </c:pt>
                <c:pt idx="795">
                  <c:v>53.91</c:v>
                </c:pt>
                <c:pt idx="796">
                  <c:v>54.57</c:v>
                </c:pt>
                <c:pt idx="797">
                  <c:v>54.14</c:v>
                </c:pt>
                <c:pt idx="798">
                  <c:v>54.63</c:v>
                </c:pt>
                <c:pt idx="799">
                  <c:v>53.5</c:v>
                </c:pt>
                <c:pt idx="800">
                  <c:v>54.26</c:v>
                </c:pt>
                <c:pt idx="801">
                  <c:v>54.33</c:v>
                </c:pt>
                <c:pt idx="802">
                  <c:v>54.27</c:v>
                </c:pt>
                <c:pt idx="803">
                  <c:v>52.65</c:v>
                </c:pt>
                <c:pt idx="804">
                  <c:v>51.15</c:v>
                </c:pt>
                <c:pt idx="805">
                  <c:v>51.03</c:v>
                </c:pt>
                <c:pt idx="806">
                  <c:v>52.05</c:v>
                </c:pt>
                <c:pt idx="807">
                  <c:v>50.71</c:v>
                </c:pt>
                <c:pt idx="808">
                  <c:v>51.15</c:v>
                </c:pt>
                <c:pt idx="809">
                  <c:v>53.3</c:v>
                </c:pt>
                <c:pt idx="810">
                  <c:v>52.37</c:v>
                </c:pt>
                <c:pt idx="811">
                  <c:v>52.19</c:v>
                </c:pt>
                <c:pt idx="812">
                  <c:v>51.56</c:v>
                </c:pt>
                <c:pt idx="813">
                  <c:v>51.82</c:v>
                </c:pt>
                <c:pt idx="814">
                  <c:v>53.71</c:v>
                </c:pt>
                <c:pt idx="815">
                  <c:v>53.98</c:v>
                </c:pt>
                <c:pt idx="816">
                  <c:v>53.34</c:v>
                </c:pt>
                <c:pt idx="817">
                  <c:v>53.3</c:v>
                </c:pt>
                <c:pt idx="818">
                  <c:v>53.17</c:v>
                </c:pt>
                <c:pt idx="819">
                  <c:v>53.97</c:v>
                </c:pt>
                <c:pt idx="820">
                  <c:v>53.49</c:v>
                </c:pt>
                <c:pt idx="821">
                  <c:v>53.67</c:v>
                </c:pt>
                <c:pt idx="822">
                  <c:v>52.63</c:v>
                </c:pt>
                <c:pt idx="823">
                  <c:v>52.29</c:v>
                </c:pt>
                <c:pt idx="824">
                  <c:v>51.99</c:v>
                </c:pt>
                <c:pt idx="825">
                  <c:v>52.5</c:v>
                </c:pt>
                <c:pt idx="826">
                  <c:v>52.65</c:v>
                </c:pt>
                <c:pt idx="827">
                  <c:v>52.92</c:v>
                </c:pt>
                <c:pt idx="828">
                  <c:v>52.33</c:v>
                </c:pt>
                <c:pt idx="829">
                  <c:v>52.54</c:v>
                </c:pt>
                <c:pt idx="830">
                  <c:v>51.34</c:v>
                </c:pt>
                <c:pt idx="831">
                  <c:v>51.4</c:v>
                </c:pt>
                <c:pt idx="832">
                  <c:v>52.04</c:v>
                </c:pt>
                <c:pt idx="833">
                  <c:v>52.71</c:v>
                </c:pt>
                <c:pt idx="834">
                  <c:v>52.14</c:v>
                </c:pt>
                <c:pt idx="835">
                  <c:v>52.41</c:v>
                </c:pt>
                <c:pt idx="836">
                  <c:v>52.52</c:v>
                </c:pt>
                <c:pt idx="837">
                  <c:v>51.93</c:v>
                </c:pt>
                <c:pt idx="838">
                  <c:v>52.2</c:v>
                </c:pt>
                <c:pt idx="839">
                  <c:v>51.58</c:v>
                </c:pt>
                <c:pt idx="840">
                  <c:v>50.87</c:v>
                </c:pt>
                <c:pt idx="841">
                  <c:v>50.36</c:v>
                </c:pt>
                <c:pt idx="842">
                  <c:v>49.69</c:v>
                </c:pt>
                <c:pt idx="843">
                  <c:v>49.03</c:v>
                </c:pt>
                <c:pt idx="844">
                  <c:v>49.49</c:v>
                </c:pt>
                <c:pt idx="845">
                  <c:v>49.77</c:v>
                </c:pt>
                <c:pt idx="846">
                  <c:v>49.45</c:v>
                </c:pt>
                <c:pt idx="847">
                  <c:v>49.43</c:v>
                </c:pt>
                <c:pt idx="848">
                  <c:v>49.77</c:v>
                </c:pt>
                <c:pt idx="849">
                  <c:v>50.13</c:v>
                </c:pt>
                <c:pt idx="850">
                  <c:v>49.96</c:v>
                </c:pt>
                <c:pt idx="851">
                  <c:v>50.5</c:v>
                </c:pt>
                <c:pt idx="852">
                  <c:v>49.79</c:v>
                </c:pt>
                <c:pt idx="853">
                  <c:v>49.47</c:v>
                </c:pt>
                <c:pt idx="854">
                  <c:v>49.27</c:v>
                </c:pt>
                <c:pt idx="855">
                  <c:v>49</c:v>
                </c:pt>
                <c:pt idx="856">
                  <c:v>48.93</c:v>
                </c:pt>
                <c:pt idx="857">
                  <c:v>49.21</c:v>
                </c:pt>
                <c:pt idx="858">
                  <c:v>49.21</c:v>
                </c:pt>
                <c:pt idx="859">
                  <c:v>50.34</c:v>
                </c:pt>
                <c:pt idx="860">
                  <c:v>49.45</c:v>
                </c:pt>
                <c:pt idx="861">
                  <c:v>48.91</c:v>
                </c:pt>
                <c:pt idx="862">
                  <c:v>48.17</c:v>
                </c:pt>
                <c:pt idx="863">
                  <c:v>47.75</c:v>
                </c:pt>
                <c:pt idx="864">
                  <c:v>46.97</c:v>
                </c:pt>
                <c:pt idx="865">
                  <c:v>47.36</c:v>
                </c:pt>
                <c:pt idx="866">
                  <c:v>47.96</c:v>
                </c:pt>
                <c:pt idx="867">
                  <c:v>46.99</c:v>
                </c:pt>
                <c:pt idx="868">
                  <c:v>47.23</c:v>
                </c:pt>
                <c:pt idx="869">
                  <c:v>47.92</c:v>
                </c:pt>
                <c:pt idx="870">
                  <c:v>47.81</c:v>
                </c:pt>
                <c:pt idx="871">
                  <c:v>46.26</c:v>
                </c:pt>
                <c:pt idx="872">
                  <c:v>45.93</c:v>
                </c:pt>
                <c:pt idx="873">
                  <c:v>47</c:v>
                </c:pt>
                <c:pt idx="874">
                  <c:v>47.05</c:v>
                </c:pt>
                <c:pt idx="875">
                  <c:v>45.93</c:v>
                </c:pt>
                <c:pt idx="876">
                  <c:v>46.52</c:v>
                </c:pt>
                <c:pt idx="877">
                  <c:v>44</c:v>
                </c:pt>
                <c:pt idx="878">
                  <c:v>44.5</c:v>
                </c:pt>
                <c:pt idx="879">
                  <c:v>44.5</c:v>
                </c:pt>
                <c:pt idx="880">
                  <c:v>43.9</c:v>
                </c:pt>
                <c:pt idx="881">
                  <c:v>43.61</c:v>
                </c:pt>
                <c:pt idx="882">
                  <c:v>44.76</c:v>
                </c:pt>
                <c:pt idx="883">
                  <c:v>45</c:v>
                </c:pt>
                <c:pt idx="884">
                  <c:v>45.24</c:v>
                </c:pt>
                <c:pt idx="885">
                  <c:v>45.2</c:v>
                </c:pt>
                <c:pt idx="886">
                  <c:v>45.44</c:v>
                </c:pt>
                <c:pt idx="887">
                  <c:v>45.22</c:v>
                </c:pt>
                <c:pt idx="888">
                  <c:v>45.49</c:v>
                </c:pt>
                <c:pt idx="889">
                  <c:v>44.41</c:v>
                </c:pt>
                <c:pt idx="890">
                  <c:v>44.66</c:v>
                </c:pt>
                <c:pt idx="891">
                  <c:v>43.91</c:v>
                </c:pt>
                <c:pt idx="892">
                  <c:v>44.09</c:v>
                </c:pt>
                <c:pt idx="893">
                  <c:v>43.48</c:v>
                </c:pt>
                <c:pt idx="894">
                  <c:v>44.35</c:v>
                </c:pt>
                <c:pt idx="895">
                  <c:v>44.12</c:v>
                </c:pt>
                <c:pt idx="896">
                  <c:v>43.62</c:v>
                </c:pt>
                <c:pt idx="897">
                  <c:v>43.13</c:v>
                </c:pt>
                <c:pt idx="898">
                  <c:v>43.22</c:v>
                </c:pt>
                <c:pt idx="899">
                  <c:v>42.06</c:v>
                </c:pt>
                <c:pt idx="900">
                  <c:v>42.57</c:v>
                </c:pt>
                <c:pt idx="901">
                  <c:v>44.28</c:v>
                </c:pt>
                <c:pt idx="902">
                  <c:v>44.66</c:v>
                </c:pt>
                <c:pt idx="903">
                  <c:v>45.69</c:v>
                </c:pt>
                <c:pt idx="904">
                  <c:v>44.85</c:v>
                </c:pt>
                <c:pt idx="905">
                  <c:v>45.84</c:v>
                </c:pt>
                <c:pt idx="906">
                  <c:v>45.96</c:v>
                </c:pt>
                <c:pt idx="907">
                  <c:v>45.96</c:v>
                </c:pt>
                <c:pt idx="908">
                  <c:v>45.46</c:v>
                </c:pt>
                <c:pt idx="909">
                  <c:v>45.04</c:v>
                </c:pt>
                <c:pt idx="910">
                  <c:v>44.87</c:v>
                </c:pt>
                <c:pt idx="911">
                  <c:v>45.49</c:v>
                </c:pt>
                <c:pt idx="912">
                  <c:v>45.6</c:v>
                </c:pt>
                <c:pt idx="913">
                  <c:v>45.17</c:v>
                </c:pt>
                <c:pt idx="914">
                  <c:v>44.63</c:v>
                </c:pt>
                <c:pt idx="915">
                  <c:v>44.41</c:v>
                </c:pt>
                <c:pt idx="916">
                  <c:v>43.27</c:v>
                </c:pt>
                <c:pt idx="917">
                  <c:v>42.76</c:v>
                </c:pt>
                <c:pt idx="918">
                  <c:v>43.96</c:v>
                </c:pt>
                <c:pt idx="919">
                  <c:v>43.48</c:v>
                </c:pt>
                <c:pt idx="920">
                  <c:v>44.11</c:v>
                </c:pt>
                <c:pt idx="921">
                  <c:v>44.63</c:v>
                </c:pt>
                <c:pt idx="922">
                  <c:v>43.62</c:v>
                </c:pt>
                <c:pt idx="923">
                  <c:v>43.76</c:v>
                </c:pt>
                <c:pt idx="924">
                  <c:v>43.8</c:v>
                </c:pt>
                <c:pt idx="925">
                  <c:v>43.36</c:v>
                </c:pt>
                <c:pt idx="926">
                  <c:v>44.54</c:v>
                </c:pt>
                <c:pt idx="927">
                  <c:v>44.96</c:v>
                </c:pt>
                <c:pt idx="928">
                  <c:v>44.05</c:v>
                </c:pt>
                <c:pt idx="929">
                  <c:v>43.98</c:v>
                </c:pt>
                <c:pt idx="930">
                  <c:v>43.23</c:v>
                </c:pt>
                <c:pt idx="931">
                  <c:v>43.52</c:v>
                </c:pt>
                <c:pt idx="932">
                  <c:v>43.62</c:v>
                </c:pt>
                <c:pt idx="933">
                  <c:v>43.23</c:v>
                </c:pt>
                <c:pt idx="934">
                  <c:v>43.75</c:v>
                </c:pt>
                <c:pt idx="935">
                  <c:v>44.13</c:v>
                </c:pt>
                <c:pt idx="936">
                  <c:v>44.13</c:v>
                </c:pt>
                <c:pt idx="937">
                  <c:v>44.38</c:v>
                </c:pt>
                <c:pt idx="938">
                  <c:v>44.35</c:v>
                </c:pt>
                <c:pt idx="939">
                  <c:v>44.31</c:v>
                </c:pt>
                <c:pt idx="940">
                  <c:v>43.95</c:v>
                </c:pt>
                <c:pt idx="941">
                  <c:v>44</c:v>
                </c:pt>
                <c:pt idx="942">
                  <c:v>44.45</c:v>
                </c:pt>
                <c:pt idx="943">
                  <c:v>46.67</c:v>
                </c:pt>
                <c:pt idx="944">
                  <c:v>46.4</c:v>
                </c:pt>
                <c:pt idx="945">
                  <c:v>45.66</c:v>
                </c:pt>
                <c:pt idx="946">
                  <c:v>46.42</c:v>
                </c:pt>
                <c:pt idx="947">
                  <c:v>45.77</c:v>
                </c:pt>
                <c:pt idx="948">
                  <c:v>45.69</c:v>
                </c:pt>
                <c:pt idx="949">
                  <c:v>45.42</c:v>
                </c:pt>
                <c:pt idx="950">
                  <c:v>45.35</c:v>
                </c:pt>
                <c:pt idx="951">
                  <c:v>44.85</c:v>
                </c:pt>
                <c:pt idx="952">
                  <c:v>43.93</c:v>
                </c:pt>
                <c:pt idx="953">
                  <c:v>43.4</c:v>
                </c:pt>
                <c:pt idx="954">
                  <c:v>43.7</c:v>
                </c:pt>
                <c:pt idx="955">
                  <c:v>43.55</c:v>
                </c:pt>
                <c:pt idx="956">
                  <c:v>42.81</c:v>
                </c:pt>
                <c:pt idx="957">
                  <c:v>41.89</c:v>
                </c:pt>
                <c:pt idx="958">
                  <c:v>41.7</c:v>
                </c:pt>
                <c:pt idx="959">
                  <c:v>41.71</c:v>
                </c:pt>
                <c:pt idx="960">
                  <c:v>41.38</c:v>
                </c:pt>
                <c:pt idx="961">
                  <c:v>41.67</c:v>
                </c:pt>
                <c:pt idx="962">
                  <c:v>42.54</c:v>
                </c:pt>
                <c:pt idx="963">
                  <c:v>41.59</c:v>
                </c:pt>
                <c:pt idx="964">
                  <c:v>41.96</c:v>
                </c:pt>
                <c:pt idx="965">
                  <c:v>40.93</c:v>
                </c:pt>
                <c:pt idx="966">
                  <c:v>40.54</c:v>
                </c:pt>
                <c:pt idx="967">
                  <c:v>39.21</c:v>
                </c:pt>
                <c:pt idx="968">
                  <c:v>39.58</c:v>
                </c:pt>
                <c:pt idx="969">
                  <c:v>40.46</c:v>
                </c:pt>
                <c:pt idx="970">
                  <c:v>40.76</c:v>
                </c:pt>
                <c:pt idx="971">
                  <c:v>40.799999999999997</c:v>
                </c:pt>
                <c:pt idx="972">
                  <c:v>40.950000000000003</c:v>
                </c:pt>
                <c:pt idx="973">
                  <c:v>41.4</c:v>
                </c:pt>
                <c:pt idx="974">
                  <c:v>41.1</c:v>
                </c:pt>
                <c:pt idx="975">
                  <c:v>40.4</c:v>
                </c:pt>
                <c:pt idx="976">
                  <c:v>40.56</c:v>
                </c:pt>
                <c:pt idx="977">
                  <c:v>39.15</c:v>
                </c:pt>
                <c:pt idx="978">
                  <c:v>39.15</c:v>
                </c:pt>
                <c:pt idx="979">
                  <c:v>39.99</c:v>
                </c:pt>
                <c:pt idx="980">
                  <c:v>38.78</c:v>
                </c:pt>
                <c:pt idx="981">
                  <c:v>38.89</c:v>
                </c:pt>
                <c:pt idx="982">
                  <c:v>40.04</c:v>
                </c:pt>
                <c:pt idx="983">
                  <c:v>40.6</c:v>
                </c:pt>
                <c:pt idx="984">
                  <c:v>40.79</c:v>
                </c:pt>
                <c:pt idx="985">
                  <c:v>40.840000000000003</c:v>
                </c:pt>
                <c:pt idx="986">
                  <c:v>40.270000000000003</c:v>
                </c:pt>
                <c:pt idx="987">
                  <c:v>39.869999999999997</c:v>
                </c:pt>
                <c:pt idx="988">
                  <c:v>40.43</c:v>
                </c:pt>
                <c:pt idx="989">
                  <c:v>39.97</c:v>
                </c:pt>
                <c:pt idx="990">
                  <c:v>39.799999999999997</c:v>
                </c:pt>
                <c:pt idx="991">
                  <c:v>40.17</c:v>
                </c:pt>
                <c:pt idx="992">
                  <c:v>40.61</c:v>
                </c:pt>
                <c:pt idx="993">
                  <c:v>37.76</c:v>
                </c:pt>
                <c:pt idx="994">
                  <c:v>37.72</c:v>
                </c:pt>
                <c:pt idx="995">
                  <c:v>38.450000000000003</c:v>
                </c:pt>
                <c:pt idx="996">
                  <c:v>37.53</c:v>
                </c:pt>
                <c:pt idx="997">
                  <c:v>38.35</c:v>
                </c:pt>
                <c:pt idx="998">
                  <c:v>37.729999999999997</c:v>
                </c:pt>
                <c:pt idx="999">
                  <c:v>37.99</c:v>
                </c:pt>
                <c:pt idx="1000">
                  <c:v>38.450000000000003</c:v>
                </c:pt>
                <c:pt idx="1001">
                  <c:v>37.590000000000003</c:v>
                </c:pt>
                <c:pt idx="1002">
                  <c:v>36.68</c:v>
                </c:pt>
                <c:pt idx="1003">
                  <c:v>36.39</c:v>
                </c:pt>
                <c:pt idx="1004">
                  <c:v>37.299999999999997</c:v>
                </c:pt>
                <c:pt idx="1005">
                  <c:v>38.299999999999997</c:v>
                </c:pt>
                <c:pt idx="1006">
                  <c:v>37.299999999999997</c:v>
                </c:pt>
                <c:pt idx="1007">
                  <c:v>36.42</c:v>
                </c:pt>
                <c:pt idx="1008">
                  <c:v>37.18</c:v>
                </c:pt>
                <c:pt idx="1009">
                  <c:v>37.61</c:v>
                </c:pt>
                <c:pt idx="1010">
                  <c:v>37.85</c:v>
                </c:pt>
                <c:pt idx="1011">
                  <c:v>38.479999999999997</c:v>
                </c:pt>
                <c:pt idx="1012">
                  <c:v>38.42</c:v>
                </c:pt>
                <c:pt idx="1013">
                  <c:v>39.6</c:v>
                </c:pt>
                <c:pt idx="1014">
                  <c:v>39.11</c:v>
                </c:pt>
                <c:pt idx="1015">
                  <c:v>39.58</c:v>
                </c:pt>
                <c:pt idx="1016">
                  <c:v>37.25</c:v>
                </c:pt>
                <c:pt idx="1017">
                  <c:v>37.4</c:v>
                </c:pt>
                <c:pt idx="1018">
                  <c:v>36.75</c:v>
                </c:pt>
                <c:pt idx="1019">
                  <c:v>35.130000000000003</c:v>
                </c:pt>
                <c:pt idx="1020">
                  <c:v>35.270000000000003</c:v>
                </c:pt>
                <c:pt idx="1021">
                  <c:v>34.659999999999997</c:v>
                </c:pt>
                <c:pt idx="1022">
                  <c:v>34.590000000000003</c:v>
                </c:pt>
                <c:pt idx="1023">
                  <c:v>34.56</c:v>
                </c:pt>
                <c:pt idx="1024">
                  <c:v>34.18</c:v>
                </c:pt>
                <c:pt idx="1025">
                  <c:v>32.96</c:v>
                </c:pt>
                <c:pt idx="1026">
                  <c:v>33.619999999999997</c:v>
                </c:pt>
                <c:pt idx="1027">
                  <c:v>35.06</c:v>
                </c:pt>
                <c:pt idx="1028">
                  <c:v>35.64</c:v>
                </c:pt>
                <c:pt idx="1029">
                  <c:v>36.04</c:v>
                </c:pt>
                <c:pt idx="1030">
                  <c:v>35.299999999999997</c:v>
                </c:pt>
                <c:pt idx="1031">
                  <c:v>35.5</c:v>
                </c:pt>
                <c:pt idx="1032">
                  <c:v>36.08</c:v>
                </c:pt>
                <c:pt idx="1033">
                  <c:v>35.97</c:v>
                </c:pt>
                <c:pt idx="1034">
                  <c:v>35.74</c:v>
                </c:pt>
                <c:pt idx="1035">
                  <c:v>35.92</c:v>
                </c:pt>
                <c:pt idx="1036">
                  <c:v>36.46</c:v>
                </c:pt>
                <c:pt idx="1037">
                  <c:v>36.96</c:v>
                </c:pt>
                <c:pt idx="1038">
                  <c:v>36.28</c:v>
                </c:pt>
                <c:pt idx="1039">
                  <c:v>37.99</c:v>
                </c:pt>
                <c:pt idx="1040">
                  <c:v>37.22</c:v>
                </c:pt>
                <c:pt idx="1041">
                  <c:v>37.35</c:v>
                </c:pt>
                <c:pt idx="1042">
                  <c:v>37.32</c:v>
                </c:pt>
                <c:pt idx="1043">
                  <c:v>36.299999999999997</c:v>
                </c:pt>
                <c:pt idx="1044">
                  <c:v>36.119999999999997</c:v>
                </c:pt>
                <c:pt idx="1045">
                  <c:v>35.81</c:v>
                </c:pt>
                <c:pt idx="1046">
                  <c:v>35.799999999999997</c:v>
                </c:pt>
                <c:pt idx="1047">
                  <c:v>34.86</c:v>
                </c:pt>
                <c:pt idx="1048">
                  <c:v>34.96</c:v>
                </c:pt>
                <c:pt idx="1049">
                  <c:v>34.78</c:v>
                </c:pt>
                <c:pt idx="1050">
                  <c:v>33.58</c:v>
                </c:pt>
                <c:pt idx="1051">
                  <c:v>34.479999999999997</c:v>
                </c:pt>
                <c:pt idx="1052">
                  <c:v>34.69</c:v>
                </c:pt>
                <c:pt idx="1053">
                  <c:v>33.89</c:v>
                </c:pt>
                <c:pt idx="1054">
                  <c:v>34.4</c:v>
                </c:pt>
                <c:pt idx="1055">
                  <c:v>34.22</c:v>
                </c:pt>
                <c:pt idx="1056">
                  <c:v>37.590000000000003</c:v>
                </c:pt>
                <c:pt idx="1057">
                  <c:v>37.49</c:v>
                </c:pt>
                <c:pt idx="1058">
                  <c:v>37.36</c:v>
                </c:pt>
                <c:pt idx="1059">
                  <c:v>36.090000000000003</c:v>
                </c:pt>
                <c:pt idx="1060">
                  <c:v>36.97</c:v>
                </c:pt>
                <c:pt idx="1061">
                  <c:v>35.96</c:v>
                </c:pt>
                <c:pt idx="1062">
                  <c:v>36.36</c:v>
                </c:pt>
                <c:pt idx="1063">
                  <c:v>35.04</c:v>
                </c:pt>
                <c:pt idx="1064">
                  <c:v>36.049999999999997</c:v>
                </c:pt>
                <c:pt idx="1065">
                  <c:v>35.619999999999997</c:v>
                </c:pt>
                <c:pt idx="1066">
                  <c:v>34.42</c:v>
                </c:pt>
                <c:pt idx="1067">
                  <c:v>35.68</c:v>
                </c:pt>
                <c:pt idx="1068">
                  <c:v>34.97</c:v>
                </c:pt>
                <c:pt idx="1069">
                  <c:v>35.92</c:v>
                </c:pt>
                <c:pt idx="1070">
                  <c:v>37.380000000000003</c:v>
                </c:pt>
                <c:pt idx="1071">
                  <c:v>37.78</c:v>
                </c:pt>
                <c:pt idx="1072">
                  <c:v>38.65</c:v>
                </c:pt>
                <c:pt idx="1073">
                  <c:v>37.68</c:v>
                </c:pt>
                <c:pt idx="1074">
                  <c:v>37.630000000000003</c:v>
                </c:pt>
                <c:pt idx="1075">
                  <c:v>37.92</c:v>
                </c:pt>
                <c:pt idx="1076">
                  <c:v>38.270000000000003</c:v>
                </c:pt>
                <c:pt idx="1077">
                  <c:v>39.39</c:v>
                </c:pt>
                <c:pt idx="1078">
                  <c:v>40.65</c:v>
                </c:pt>
                <c:pt idx="1079">
                  <c:v>40.26</c:v>
                </c:pt>
                <c:pt idx="1080">
                  <c:v>40.5</c:v>
                </c:pt>
                <c:pt idx="1081">
                  <c:v>41.48</c:v>
                </c:pt>
                <c:pt idx="1082">
                  <c:v>42.59</c:v>
                </c:pt>
                <c:pt idx="1083">
                  <c:v>42.22</c:v>
                </c:pt>
                <c:pt idx="1084">
                  <c:v>42.18</c:v>
                </c:pt>
                <c:pt idx="1085">
                  <c:v>41.83</c:v>
                </c:pt>
                <c:pt idx="1086">
                  <c:v>42.55</c:v>
                </c:pt>
                <c:pt idx="1087">
                  <c:v>42.99</c:v>
                </c:pt>
                <c:pt idx="1088">
                  <c:v>41.95</c:v>
                </c:pt>
                <c:pt idx="1089">
                  <c:v>42.41</c:v>
                </c:pt>
                <c:pt idx="1090">
                  <c:v>42.54</c:v>
                </c:pt>
                <c:pt idx="1091">
                  <c:v>42.62</c:v>
                </c:pt>
                <c:pt idx="1092">
                  <c:v>43.18</c:v>
                </c:pt>
                <c:pt idx="1093">
                  <c:v>42.54</c:v>
                </c:pt>
                <c:pt idx="1094">
                  <c:v>43</c:v>
                </c:pt>
                <c:pt idx="1095">
                  <c:v>42.66</c:v>
                </c:pt>
                <c:pt idx="1096">
                  <c:v>43.5</c:v>
                </c:pt>
                <c:pt idx="1097">
                  <c:v>42.99</c:v>
                </c:pt>
                <c:pt idx="1098">
                  <c:v>42.87</c:v>
                </c:pt>
                <c:pt idx="1099">
                  <c:v>42.99</c:v>
                </c:pt>
                <c:pt idx="1100">
                  <c:v>44.77</c:v>
                </c:pt>
                <c:pt idx="1101">
                  <c:v>45.11</c:v>
                </c:pt>
                <c:pt idx="1102">
                  <c:v>44.68</c:v>
                </c:pt>
                <c:pt idx="1103">
                  <c:v>44.51</c:v>
                </c:pt>
                <c:pt idx="1104">
                  <c:v>44.52</c:v>
                </c:pt>
                <c:pt idx="1105">
                  <c:v>45.14</c:v>
                </c:pt>
                <c:pt idx="1106">
                  <c:v>45.32</c:v>
                </c:pt>
                <c:pt idx="1107">
                  <c:v>45.38</c:v>
                </c:pt>
                <c:pt idx="1108">
                  <c:v>44.96</c:v>
                </c:pt>
                <c:pt idx="1109">
                  <c:v>44.97</c:v>
                </c:pt>
                <c:pt idx="1110">
                  <c:v>45.7</c:v>
                </c:pt>
                <c:pt idx="1111">
                  <c:v>46.47</c:v>
                </c:pt>
                <c:pt idx="1112">
                  <c:v>44.79</c:v>
                </c:pt>
                <c:pt idx="1113">
                  <c:v>44.38</c:v>
                </c:pt>
                <c:pt idx="1114">
                  <c:v>44.32</c:v>
                </c:pt>
                <c:pt idx="1115">
                  <c:v>43.83</c:v>
                </c:pt>
                <c:pt idx="1116">
                  <c:v>43.99</c:v>
                </c:pt>
                <c:pt idx="1117">
                  <c:v>43.52</c:v>
                </c:pt>
                <c:pt idx="1118">
                  <c:v>44.92</c:v>
                </c:pt>
                <c:pt idx="1119">
                  <c:v>45</c:v>
                </c:pt>
                <c:pt idx="1120">
                  <c:v>44.1</c:v>
                </c:pt>
                <c:pt idx="1121">
                  <c:v>44.29</c:v>
                </c:pt>
                <c:pt idx="1122">
                  <c:v>43.78</c:v>
                </c:pt>
                <c:pt idx="1123">
                  <c:v>43.78</c:v>
                </c:pt>
                <c:pt idx="1124">
                  <c:v>43.78</c:v>
                </c:pt>
                <c:pt idx="1125">
                  <c:v>43.84</c:v>
                </c:pt>
                <c:pt idx="1126">
                  <c:v>43.7</c:v>
                </c:pt>
                <c:pt idx="1127">
                  <c:v>43.7</c:v>
                </c:pt>
                <c:pt idx="1128">
                  <c:v>43.9</c:v>
                </c:pt>
                <c:pt idx="1129">
                  <c:v>43.84</c:v>
                </c:pt>
                <c:pt idx="1130">
                  <c:v>39.54</c:v>
                </c:pt>
                <c:pt idx="1131">
                  <c:v>40.380000000000003</c:v>
                </c:pt>
                <c:pt idx="1132">
                  <c:v>41.88</c:v>
                </c:pt>
                <c:pt idx="1133">
                  <c:v>42.55</c:v>
                </c:pt>
                <c:pt idx="1134">
                  <c:v>43.28</c:v>
                </c:pt>
                <c:pt idx="1135">
                  <c:v>43.25</c:v>
                </c:pt>
                <c:pt idx="1136">
                  <c:v>43.22</c:v>
                </c:pt>
                <c:pt idx="1137">
                  <c:v>41.98</c:v>
                </c:pt>
                <c:pt idx="1138">
                  <c:v>41.47</c:v>
                </c:pt>
                <c:pt idx="1139">
                  <c:v>41.66</c:v>
                </c:pt>
                <c:pt idx="1140">
                  <c:v>41.16</c:v>
                </c:pt>
                <c:pt idx="1141">
                  <c:v>41.53</c:v>
                </c:pt>
                <c:pt idx="1142">
                  <c:v>41.82</c:v>
                </c:pt>
                <c:pt idx="1143">
                  <c:v>41.42</c:v>
                </c:pt>
                <c:pt idx="1144">
                  <c:v>41.33</c:v>
                </c:pt>
                <c:pt idx="1145">
                  <c:v>41.12</c:v>
                </c:pt>
                <c:pt idx="1146">
                  <c:v>41.07</c:v>
                </c:pt>
                <c:pt idx="1147">
                  <c:v>41</c:v>
                </c:pt>
                <c:pt idx="1148">
                  <c:v>40.46</c:v>
                </c:pt>
                <c:pt idx="1149">
                  <c:v>40.090000000000003</c:v>
                </c:pt>
                <c:pt idx="1150">
                  <c:v>40.450000000000003</c:v>
                </c:pt>
                <c:pt idx="1151">
                  <c:v>40.06</c:v>
                </c:pt>
                <c:pt idx="1152">
                  <c:v>40.75</c:v>
                </c:pt>
                <c:pt idx="1153">
                  <c:v>41.31</c:v>
                </c:pt>
                <c:pt idx="1154">
                  <c:v>41.78</c:v>
                </c:pt>
                <c:pt idx="1155">
                  <c:v>41.71</c:v>
                </c:pt>
                <c:pt idx="1156">
                  <c:v>41.93</c:v>
                </c:pt>
                <c:pt idx="1157">
                  <c:v>42.84</c:v>
                </c:pt>
                <c:pt idx="1158">
                  <c:v>43.08</c:v>
                </c:pt>
                <c:pt idx="1159">
                  <c:v>43.04</c:v>
                </c:pt>
                <c:pt idx="1160">
                  <c:v>44.92</c:v>
                </c:pt>
                <c:pt idx="1161">
                  <c:v>44.05</c:v>
                </c:pt>
                <c:pt idx="1162">
                  <c:v>44.19</c:v>
                </c:pt>
                <c:pt idx="1163">
                  <c:v>42.44</c:v>
                </c:pt>
                <c:pt idx="1164">
                  <c:v>42.34</c:v>
                </c:pt>
                <c:pt idx="1165">
                  <c:v>41.99</c:v>
                </c:pt>
                <c:pt idx="1166">
                  <c:v>42.09</c:v>
                </c:pt>
                <c:pt idx="1167">
                  <c:v>42.21</c:v>
                </c:pt>
                <c:pt idx="1168">
                  <c:v>42.21</c:v>
                </c:pt>
                <c:pt idx="1169">
                  <c:v>42.39</c:v>
                </c:pt>
                <c:pt idx="1170">
                  <c:v>43.03</c:v>
                </c:pt>
                <c:pt idx="1171">
                  <c:v>42.66</c:v>
                </c:pt>
                <c:pt idx="1172">
                  <c:v>41.8</c:v>
                </c:pt>
                <c:pt idx="1173">
                  <c:v>41.55</c:v>
                </c:pt>
                <c:pt idx="1174">
                  <c:v>40.869999999999997</c:v>
                </c:pt>
                <c:pt idx="1175">
                  <c:v>41.62</c:v>
                </c:pt>
                <c:pt idx="1176">
                  <c:v>41.84</c:v>
                </c:pt>
                <c:pt idx="1177">
                  <c:v>41.39</c:v>
                </c:pt>
                <c:pt idx="1178">
                  <c:v>40.97</c:v>
                </c:pt>
                <c:pt idx="1179">
                  <c:v>40.58</c:v>
                </c:pt>
                <c:pt idx="1180">
                  <c:v>43.51</c:v>
                </c:pt>
                <c:pt idx="1181">
                  <c:v>43.87</c:v>
                </c:pt>
                <c:pt idx="1182">
                  <c:v>43.87</c:v>
                </c:pt>
                <c:pt idx="1183">
                  <c:v>43.63</c:v>
                </c:pt>
                <c:pt idx="1184">
                  <c:v>44.92</c:v>
                </c:pt>
                <c:pt idx="1185">
                  <c:v>44.99</c:v>
                </c:pt>
                <c:pt idx="1186">
                  <c:v>44.71</c:v>
                </c:pt>
                <c:pt idx="1187">
                  <c:v>44.39</c:v>
                </c:pt>
                <c:pt idx="1188">
                  <c:v>43.61</c:v>
                </c:pt>
                <c:pt idx="1189">
                  <c:v>44.24</c:v>
                </c:pt>
                <c:pt idx="1190">
                  <c:v>44.14</c:v>
                </c:pt>
                <c:pt idx="1191">
                  <c:v>45.13</c:v>
                </c:pt>
                <c:pt idx="1192">
                  <c:v>45.47</c:v>
                </c:pt>
                <c:pt idx="1193">
                  <c:v>44.93</c:v>
                </c:pt>
                <c:pt idx="1194">
                  <c:v>43.74</c:v>
                </c:pt>
                <c:pt idx="1195">
                  <c:v>43.47</c:v>
                </c:pt>
                <c:pt idx="1196">
                  <c:v>43.01</c:v>
                </c:pt>
                <c:pt idx="1197">
                  <c:v>43.76</c:v>
                </c:pt>
                <c:pt idx="1198">
                  <c:v>45.57</c:v>
                </c:pt>
                <c:pt idx="1199">
                  <c:v>45.43</c:v>
                </c:pt>
                <c:pt idx="1200">
                  <c:v>44.79</c:v>
                </c:pt>
                <c:pt idx="1201">
                  <c:v>44.48</c:v>
                </c:pt>
                <c:pt idx="1202">
                  <c:v>44.22</c:v>
                </c:pt>
                <c:pt idx="1203">
                  <c:v>44.52</c:v>
                </c:pt>
                <c:pt idx="1204">
                  <c:v>45.33</c:v>
                </c:pt>
                <c:pt idx="1205">
                  <c:v>45.08</c:v>
                </c:pt>
                <c:pt idx="1206">
                  <c:v>45.35</c:v>
                </c:pt>
                <c:pt idx="1207">
                  <c:v>46.56</c:v>
                </c:pt>
                <c:pt idx="1208">
                  <c:v>45.63</c:v>
                </c:pt>
                <c:pt idx="1209">
                  <c:v>42.88</c:v>
                </c:pt>
                <c:pt idx="1210">
                  <c:v>42.31</c:v>
                </c:pt>
                <c:pt idx="1211">
                  <c:v>43.84</c:v>
                </c:pt>
                <c:pt idx="1212">
                  <c:v>43.28</c:v>
                </c:pt>
                <c:pt idx="1213">
                  <c:v>43.77</c:v>
                </c:pt>
                <c:pt idx="1214">
                  <c:v>44.68</c:v>
                </c:pt>
                <c:pt idx="1215">
                  <c:v>43.3</c:v>
                </c:pt>
                <c:pt idx="1216">
                  <c:v>43.56</c:v>
                </c:pt>
                <c:pt idx="1217">
                  <c:v>44.44</c:v>
                </c:pt>
                <c:pt idx="1218">
                  <c:v>43.18</c:v>
                </c:pt>
                <c:pt idx="1219">
                  <c:v>43.54</c:v>
                </c:pt>
                <c:pt idx="1220">
                  <c:v>43.76</c:v>
                </c:pt>
                <c:pt idx="1221">
                  <c:v>43.45</c:v>
                </c:pt>
                <c:pt idx="1222">
                  <c:v>44.39</c:v>
                </c:pt>
                <c:pt idx="1223">
                  <c:v>44.76</c:v>
                </c:pt>
                <c:pt idx="1224">
                  <c:v>44.34</c:v>
                </c:pt>
                <c:pt idx="1225">
                  <c:v>43.8</c:v>
                </c:pt>
                <c:pt idx="1226">
                  <c:v>43.59</c:v>
                </c:pt>
                <c:pt idx="1227">
                  <c:v>43.45</c:v>
                </c:pt>
                <c:pt idx="1228">
                  <c:v>43.44</c:v>
                </c:pt>
                <c:pt idx="1229">
                  <c:v>42.22</c:v>
                </c:pt>
                <c:pt idx="1230">
                  <c:v>42.05</c:v>
                </c:pt>
                <c:pt idx="1231">
                  <c:v>42.28</c:v>
                </c:pt>
                <c:pt idx="1232">
                  <c:v>41.9</c:v>
                </c:pt>
                <c:pt idx="1233">
                  <c:v>43.35</c:v>
                </c:pt>
                <c:pt idx="1234">
                  <c:v>44.3</c:v>
                </c:pt>
                <c:pt idx="1235">
                  <c:v>44.47</c:v>
                </c:pt>
                <c:pt idx="1236">
                  <c:v>44.26</c:v>
                </c:pt>
                <c:pt idx="1237">
                  <c:v>44.93</c:v>
                </c:pt>
                <c:pt idx="1238">
                  <c:v>45.16</c:v>
                </c:pt>
                <c:pt idx="1239">
                  <c:v>45.57</c:v>
                </c:pt>
                <c:pt idx="1240">
                  <c:v>45.11</c:v>
                </c:pt>
                <c:pt idx="1241">
                  <c:v>45.42</c:v>
                </c:pt>
                <c:pt idx="1242">
                  <c:v>44.85</c:v>
                </c:pt>
                <c:pt idx="1243">
                  <c:v>44.84</c:v>
                </c:pt>
                <c:pt idx="1244">
                  <c:v>44.08</c:v>
                </c:pt>
                <c:pt idx="1245">
                  <c:v>44.55</c:v>
                </c:pt>
                <c:pt idx="1246">
                  <c:v>46.29</c:v>
                </c:pt>
                <c:pt idx="1247">
                  <c:v>46.11</c:v>
                </c:pt>
                <c:pt idx="1248">
                  <c:v>44.74</c:v>
                </c:pt>
                <c:pt idx="1249">
                  <c:v>46.37</c:v>
                </c:pt>
                <c:pt idx="1250">
                  <c:v>48.08</c:v>
                </c:pt>
                <c:pt idx="1251">
                  <c:v>49.05</c:v>
                </c:pt>
                <c:pt idx="1252">
                  <c:v>48.53</c:v>
                </c:pt>
                <c:pt idx="1253">
                  <c:v>48.32</c:v>
                </c:pt>
                <c:pt idx="1254">
                  <c:v>50.35</c:v>
                </c:pt>
                <c:pt idx="1255">
                  <c:v>50.35</c:v>
                </c:pt>
                <c:pt idx="1256">
                  <c:v>51.85</c:v>
                </c:pt>
                <c:pt idx="1257">
                  <c:v>52.38</c:v>
                </c:pt>
                <c:pt idx="1258">
                  <c:v>52.37</c:v>
                </c:pt>
                <c:pt idx="1259">
                  <c:v>51.48</c:v>
                </c:pt>
                <c:pt idx="1260">
                  <c:v>50.94</c:v>
                </c:pt>
                <c:pt idx="1261">
                  <c:v>52.1</c:v>
                </c:pt>
                <c:pt idx="1262">
                  <c:v>50.83</c:v>
                </c:pt>
                <c:pt idx="1263">
                  <c:v>51.91</c:v>
                </c:pt>
                <c:pt idx="1264">
                  <c:v>52.04</c:v>
                </c:pt>
                <c:pt idx="1265">
                  <c:v>50.97</c:v>
                </c:pt>
                <c:pt idx="1266">
                  <c:v>52.83</c:v>
                </c:pt>
                <c:pt idx="1267">
                  <c:v>52.87</c:v>
                </c:pt>
                <c:pt idx="1268">
                  <c:v>52.49</c:v>
                </c:pt>
                <c:pt idx="1269">
                  <c:v>52.07</c:v>
                </c:pt>
                <c:pt idx="1270">
                  <c:v>52.86</c:v>
                </c:pt>
                <c:pt idx="1271">
                  <c:v>51.06</c:v>
                </c:pt>
                <c:pt idx="1272">
                  <c:v>51.07</c:v>
                </c:pt>
                <c:pt idx="1273">
                  <c:v>51.34</c:v>
                </c:pt>
                <c:pt idx="1274">
                  <c:v>51.02</c:v>
                </c:pt>
                <c:pt idx="1275">
                  <c:v>50.97</c:v>
                </c:pt>
                <c:pt idx="1276">
                  <c:v>50.83</c:v>
                </c:pt>
                <c:pt idx="1277">
                  <c:v>50.93</c:v>
                </c:pt>
                <c:pt idx="1278">
                  <c:v>50.78</c:v>
                </c:pt>
                <c:pt idx="1279">
                  <c:v>50.8</c:v>
                </c:pt>
                <c:pt idx="1280">
                  <c:v>51.45</c:v>
                </c:pt>
                <c:pt idx="1281">
                  <c:v>50.58</c:v>
                </c:pt>
                <c:pt idx="1282">
                  <c:v>50.34</c:v>
                </c:pt>
                <c:pt idx="1283">
                  <c:v>49.81</c:v>
                </c:pt>
                <c:pt idx="1284">
                  <c:v>50</c:v>
                </c:pt>
                <c:pt idx="1285">
                  <c:v>50.47</c:v>
                </c:pt>
                <c:pt idx="1286">
                  <c:v>50.78</c:v>
                </c:pt>
                <c:pt idx="1287">
                  <c:v>50.16</c:v>
                </c:pt>
                <c:pt idx="1288">
                  <c:v>49.71</c:v>
                </c:pt>
                <c:pt idx="1289">
                  <c:v>50.24</c:v>
                </c:pt>
                <c:pt idx="1290">
                  <c:v>50.58</c:v>
                </c:pt>
                <c:pt idx="1291">
                  <c:v>50.43</c:v>
                </c:pt>
                <c:pt idx="1292">
                  <c:v>51</c:v>
                </c:pt>
                <c:pt idx="1293">
                  <c:v>50.66</c:v>
                </c:pt>
                <c:pt idx="1294">
                  <c:v>50.11</c:v>
                </c:pt>
                <c:pt idx="1295">
                  <c:v>49.47</c:v>
                </c:pt>
                <c:pt idx="1296">
                  <c:v>50</c:v>
                </c:pt>
                <c:pt idx="1297">
                  <c:v>49.58</c:v>
                </c:pt>
                <c:pt idx="1298">
                  <c:v>49.35</c:v>
                </c:pt>
                <c:pt idx="1299">
                  <c:v>48.2</c:v>
                </c:pt>
                <c:pt idx="1300">
                  <c:v>48.13</c:v>
                </c:pt>
                <c:pt idx="1301">
                  <c:v>47.52</c:v>
                </c:pt>
                <c:pt idx="1302">
                  <c:v>47.53</c:v>
                </c:pt>
                <c:pt idx="1303">
                  <c:v>47.64</c:v>
                </c:pt>
                <c:pt idx="1304">
                  <c:v>47.09</c:v>
                </c:pt>
                <c:pt idx="1305">
                  <c:v>46</c:v>
                </c:pt>
                <c:pt idx="1306">
                  <c:v>45.99</c:v>
                </c:pt>
                <c:pt idx="1307">
                  <c:v>45.41</c:v>
                </c:pt>
                <c:pt idx="1308">
                  <c:v>44.95</c:v>
                </c:pt>
                <c:pt idx="1309">
                  <c:v>44.84</c:v>
                </c:pt>
                <c:pt idx="1310">
                  <c:v>44.32</c:v>
                </c:pt>
                <c:pt idx="1311">
                  <c:v>44.63</c:v>
                </c:pt>
                <c:pt idx="1312">
                  <c:v>44.73</c:v>
                </c:pt>
                <c:pt idx="1313">
                  <c:v>44.21</c:v>
                </c:pt>
                <c:pt idx="1314">
                  <c:v>44.31</c:v>
                </c:pt>
                <c:pt idx="1315">
                  <c:v>44.3</c:v>
                </c:pt>
                <c:pt idx="1316">
                  <c:v>44</c:v>
                </c:pt>
                <c:pt idx="1317">
                  <c:v>43.26</c:v>
                </c:pt>
                <c:pt idx="1318">
                  <c:v>43.32</c:v>
                </c:pt>
                <c:pt idx="1319">
                  <c:v>42.87</c:v>
                </c:pt>
                <c:pt idx="1320">
                  <c:v>42.67</c:v>
                </c:pt>
                <c:pt idx="1321">
                  <c:v>42.53</c:v>
                </c:pt>
                <c:pt idx="1322">
                  <c:v>41.51</c:v>
                </c:pt>
                <c:pt idx="1323">
                  <c:v>41.49</c:v>
                </c:pt>
                <c:pt idx="1324">
                  <c:v>41.37</c:v>
                </c:pt>
                <c:pt idx="1325">
                  <c:v>41.34</c:v>
                </c:pt>
                <c:pt idx="1326">
                  <c:v>41.28</c:v>
                </c:pt>
                <c:pt idx="1327">
                  <c:v>41.48</c:v>
                </c:pt>
                <c:pt idx="1328">
                  <c:v>41.28</c:v>
                </c:pt>
                <c:pt idx="1329">
                  <c:v>41.23</c:v>
                </c:pt>
                <c:pt idx="1330">
                  <c:v>41.08</c:v>
                </c:pt>
                <c:pt idx="1331">
                  <c:v>40.619999999999997</c:v>
                </c:pt>
                <c:pt idx="1332">
                  <c:v>40.840000000000003</c:v>
                </c:pt>
                <c:pt idx="1333">
                  <c:v>40.270000000000003</c:v>
                </c:pt>
                <c:pt idx="1334">
                  <c:v>39.979999999999997</c:v>
                </c:pt>
                <c:pt idx="1335">
                  <c:v>39.93</c:v>
                </c:pt>
                <c:pt idx="1336">
                  <c:v>38.979999999999997</c:v>
                </c:pt>
                <c:pt idx="1337">
                  <c:v>38.15</c:v>
                </c:pt>
                <c:pt idx="1338">
                  <c:v>37.44</c:v>
                </c:pt>
                <c:pt idx="1339">
                  <c:v>37.08</c:v>
                </c:pt>
                <c:pt idx="1340">
                  <c:v>36.9</c:v>
                </c:pt>
                <c:pt idx="1341">
                  <c:v>36.86</c:v>
                </c:pt>
                <c:pt idx="1342">
                  <c:v>37.049999999999997</c:v>
                </c:pt>
                <c:pt idx="1343">
                  <c:v>37.57</c:v>
                </c:pt>
                <c:pt idx="1344">
                  <c:v>37.49</c:v>
                </c:pt>
                <c:pt idx="1345">
                  <c:v>37.17</c:v>
                </c:pt>
                <c:pt idx="1346">
                  <c:v>37.33</c:v>
                </c:pt>
                <c:pt idx="1347">
                  <c:v>37.159999999999997</c:v>
                </c:pt>
                <c:pt idx="1348">
                  <c:v>37.74</c:v>
                </c:pt>
                <c:pt idx="1349">
                  <c:v>36.93</c:v>
                </c:pt>
                <c:pt idx="1350">
                  <c:v>36.25</c:v>
                </c:pt>
                <c:pt idx="1351">
                  <c:v>35.97</c:v>
                </c:pt>
                <c:pt idx="1352">
                  <c:v>36.1</c:v>
                </c:pt>
                <c:pt idx="1353">
                  <c:v>35.71</c:v>
                </c:pt>
                <c:pt idx="1354">
                  <c:v>36.24</c:v>
                </c:pt>
                <c:pt idx="1355">
                  <c:v>36.15</c:v>
                </c:pt>
                <c:pt idx="1356">
                  <c:v>35.44</c:v>
                </c:pt>
                <c:pt idx="1357">
                  <c:v>35.28</c:v>
                </c:pt>
                <c:pt idx="1358">
                  <c:v>35.31</c:v>
                </c:pt>
                <c:pt idx="1359">
                  <c:v>35.78</c:v>
                </c:pt>
                <c:pt idx="1360">
                  <c:v>35.380000000000003</c:v>
                </c:pt>
                <c:pt idx="1361">
                  <c:v>35.44</c:v>
                </c:pt>
                <c:pt idx="1362">
                  <c:v>35.57</c:v>
                </c:pt>
                <c:pt idx="1363">
                  <c:v>35.78</c:v>
                </c:pt>
                <c:pt idx="1364">
                  <c:v>35.69</c:v>
                </c:pt>
                <c:pt idx="1365">
                  <c:v>36.049999999999997</c:v>
                </c:pt>
                <c:pt idx="1366">
                  <c:v>36.83</c:v>
                </c:pt>
                <c:pt idx="1367">
                  <c:v>36.78</c:v>
                </c:pt>
                <c:pt idx="1368">
                  <c:v>36.619999999999997</c:v>
                </c:pt>
                <c:pt idx="1369">
                  <c:v>36.090000000000003</c:v>
                </c:pt>
                <c:pt idx="1370">
                  <c:v>35.89</c:v>
                </c:pt>
                <c:pt idx="1371">
                  <c:v>36.369999999999997</c:v>
                </c:pt>
                <c:pt idx="1372">
                  <c:v>36.25</c:v>
                </c:pt>
                <c:pt idx="1373">
                  <c:v>36.409999999999997</c:v>
                </c:pt>
                <c:pt idx="1374">
                  <c:v>36.590000000000003</c:v>
                </c:pt>
                <c:pt idx="1375">
                  <c:v>36.33</c:v>
                </c:pt>
                <c:pt idx="1376">
                  <c:v>36.450000000000003</c:v>
                </c:pt>
                <c:pt idx="1377">
                  <c:v>36.08</c:v>
                </c:pt>
                <c:pt idx="1378">
                  <c:v>35.69</c:v>
                </c:pt>
                <c:pt idx="1379">
                  <c:v>35.85</c:v>
                </c:pt>
                <c:pt idx="1380">
                  <c:v>36.07</c:v>
                </c:pt>
                <c:pt idx="1381">
                  <c:v>36.29</c:v>
                </c:pt>
                <c:pt idx="1382">
                  <c:v>37</c:v>
                </c:pt>
                <c:pt idx="1383">
                  <c:v>36.56</c:v>
                </c:pt>
                <c:pt idx="1384">
                  <c:v>36.61</c:v>
                </c:pt>
                <c:pt idx="1385">
                  <c:v>36.33</c:v>
                </c:pt>
                <c:pt idx="1386">
                  <c:v>36.64</c:v>
                </c:pt>
                <c:pt idx="1387">
                  <c:v>36.409999999999997</c:v>
                </c:pt>
                <c:pt idx="1388">
                  <c:v>36.68</c:v>
                </c:pt>
                <c:pt idx="1389">
                  <c:v>36.700000000000003</c:v>
                </c:pt>
                <c:pt idx="1390">
                  <c:v>36.5</c:v>
                </c:pt>
                <c:pt idx="1391">
                  <c:v>36.58</c:v>
                </c:pt>
                <c:pt idx="1392">
                  <c:v>36.979999999999997</c:v>
                </c:pt>
                <c:pt idx="1393">
                  <c:v>37.17</c:v>
                </c:pt>
                <c:pt idx="1394">
                  <c:v>35.79</c:v>
                </c:pt>
                <c:pt idx="1395">
                  <c:v>34.49</c:v>
                </c:pt>
                <c:pt idx="1396">
                  <c:v>34.630000000000003</c:v>
                </c:pt>
                <c:pt idx="1397">
                  <c:v>34.36</c:v>
                </c:pt>
                <c:pt idx="1398">
                  <c:v>34.57</c:v>
                </c:pt>
                <c:pt idx="1399">
                  <c:v>33.79</c:v>
                </c:pt>
                <c:pt idx="1400">
                  <c:v>34.270000000000003</c:v>
                </c:pt>
                <c:pt idx="1401">
                  <c:v>33.770000000000003</c:v>
                </c:pt>
                <c:pt idx="1402">
                  <c:v>33.950000000000003</c:v>
                </c:pt>
                <c:pt idx="1403">
                  <c:v>33.880000000000003</c:v>
                </c:pt>
                <c:pt idx="1404">
                  <c:v>33.47</c:v>
                </c:pt>
                <c:pt idx="1405">
                  <c:v>33.97</c:v>
                </c:pt>
                <c:pt idx="1406">
                  <c:v>34.17</c:v>
                </c:pt>
                <c:pt idx="1407">
                  <c:v>33.85</c:v>
                </c:pt>
                <c:pt idx="1408">
                  <c:v>33.65</c:v>
                </c:pt>
                <c:pt idx="1409">
                  <c:v>33.82</c:v>
                </c:pt>
                <c:pt idx="1410">
                  <c:v>34.369999999999997</c:v>
                </c:pt>
                <c:pt idx="1411">
                  <c:v>33.979999999999997</c:v>
                </c:pt>
                <c:pt idx="1412">
                  <c:v>33.39</c:v>
                </c:pt>
                <c:pt idx="1413">
                  <c:v>33.619999999999997</c:v>
                </c:pt>
                <c:pt idx="1414">
                  <c:v>33.54</c:v>
                </c:pt>
                <c:pt idx="1415">
                  <c:v>33.700000000000003</c:v>
                </c:pt>
                <c:pt idx="1416">
                  <c:v>33.21</c:v>
                </c:pt>
                <c:pt idx="1417">
                  <c:v>33.29</c:v>
                </c:pt>
                <c:pt idx="1418">
                  <c:v>33.79</c:v>
                </c:pt>
                <c:pt idx="1419">
                  <c:v>33.1</c:v>
                </c:pt>
                <c:pt idx="1420">
                  <c:v>32.69</c:v>
                </c:pt>
                <c:pt idx="1421">
                  <c:v>32.93</c:v>
                </c:pt>
                <c:pt idx="1422">
                  <c:v>33.11</c:v>
                </c:pt>
                <c:pt idx="1423">
                  <c:v>33.22</c:v>
                </c:pt>
                <c:pt idx="1424">
                  <c:v>33.6</c:v>
                </c:pt>
                <c:pt idx="1425">
                  <c:v>33.369999999999997</c:v>
                </c:pt>
                <c:pt idx="1426">
                  <c:v>33.909999999999997</c:v>
                </c:pt>
                <c:pt idx="1427">
                  <c:v>33.79</c:v>
                </c:pt>
                <c:pt idx="1428">
                  <c:v>33.25</c:v>
                </c:pt>
                <c:pt idx="1429">
                  <c:v>32.86</c:v>
                </c:pt>
                <c:pt idx="1430">
                  <c:v>33.56</c:v>
                </c:pt>
                <c:pt idx="1431">
                  <c:v>33.450000000000003</c:v>
                </c:pt>
                <c:pt idx="1432">
                  <c:v>33.07</c:v>
                </c:pt>
                <c:pt idx="1433">
                  <c:v>33.25</c:v>
                </c:pt>
                <c:pt idx="1434">
                  <c:v>33.159999999999997</c:v>
                </c:pt>
                <c:pt idx="1435">
                  <c:v>33.21</c:v>
                </c:pt>
                <c:pt idx="1436">
                  <c:v>32.659999999999997</c:v>
                </c:pt>
                <c:pt idx="1437">
                  <c:v>32.6</c:v>
                </c:pt>
                <c:pt idx="1438">
                  <c:v>32.51</c:v>
                </c:pt>
                <c:pt idx="1439">
                  <c:v>32.380000000000003</c:v>
                </c:pt>
                <c:pt idx="1440">
                  <c:v>32.28</c:v>
                </c:pt>
                <c:pt idx="1441">
                  <c:v>32.75</c:v>
                </c:pt>
                <c:pt idx="1442">
                  <c:v>32.89</c:v>
                </c:pt>
                <c:pt idx="1443">
                  <c:v>33.25</c:v>
                </c:pt>
                <c:pt idx="1444">
                  <c:v>32.99</c:v>
                </c:pt>
                <c:pt idx="1445">
                  <c:v>32.65</c:v>
                </c:pt>
                <c:pt idx="1446">
                  <c:v>33.049999999999997</c:v>
                </c:pt>
                <c:pt idx="1447">
                  <c:v>32.869999999999997</c:v>
                </c:pt>
                <c:pt idx="1448">
                  <c:v>33.1</c:v>
                </c:pt>
                <c:pt idx="1449">
                  <c:v>33.950000000000003</c:v>
                </c:pt>
                <c:pt idx="1450">
                  <c:v>34.28</c:v>
                </c:pt>
                <c:pt idx="1451">
                  <c:v>34.159999999999997</c:v>
                </c:pt>
                <c:pt idx="1452">
                  <c:v>33.69</c:v>
                </c:pt>
                <c:pt idx="1453">
                  <c:v>33.44</c:v>
                </c:pt>
                <c:pt idx="1454">
                  <c:v>33.74</c:v>
                </c:pt>
                <c:pt idx="1455">
                  <c:v>33.19</c:v>
                </c:pt>
                <c:pt idx="1456">
                  <c:v>33.119999999999997</c:v>
                </c:pt>
                <c:pt idx="1457">
                  <c:v>33.29</c:v>
                </c:pt>
                <c:pt idx="1458">
                  <c:v>33.229999999999997</c:v>
                </c:pt>
                <c:pt idx="1459">
                  <c:v>33.29</c:v>
                </c:pt>
                <c:pt idx="1460">
                  <c:v>33.369999999999997</c:v>
                </c:pt>
                <c:pt idx="1461">
                  <c:v>33.31</c:v>
                </c:pt>
                <c:pt idx="1462">
                  <c:v>33.43</c:v>
                </c:pt>
                <c:pt idx="1463">
                  <c:v>33.369999999999997</c:v>
                </c:pt>
                <c:pt idx="1464">
                  <c:v>33.270000000000003</c:v>
                </c:pt>
                <c:pt idx="1465">
                  <c:v>33.049999999999997</c:v>
                </c:pt>
                <c:pt idx="1466">
                  <c:v>33.22</c:v>
                </c:pt>
                <c:pt idx="1467">
                  <c:v>33.25</c:v>
                </c:pt>
                <c:pt idx="1468">
                  <c:v>32.979999999999997</c:v>
                </c:pt>
                <c:pt idx="1469">
                  <c:v>33.159999999999997</c:v>
                </c:pt>
                <c:pt idx="1470">
                  <c:v>33.54</c:v>
                </c:pt>
                <c:pt idx="1471">
                  <c:v>33.659999999999997</c:v>
                </c:pt>
                <c:pt idx="1472">
                  <c:v>33.85</c:v>
                </c:pt>
                <c:pt idx="1473">
                  <c:v>33.270000000000003</c:v>
                </c:pt>
                <c:pt idx="1474">
                  <c:v>32.9</c:v>
                </c:pt>
                <c:pt idx="1475">
                  <c:v>33.18</c:v>
                </c:pt>
                <c:pt idx="1476">
                  <c:v>33.57</c:v>
                </c:pt>
                <c:pt idx="1477">
                  <c:v>33.049999999999997</c:v>
                </c:pt>
                <c:pt idx="1478">
                  <c:v>33.299999999999997</c:v>
                </c:pt>
                <c:pt idx="1479">
                  <c:v>32.85</c:v>
                </c:pt>
                <c:pt idx="1480">
                  <c:v>32.409999999999997</c:v>
                </c:pt>
                <c:pt idx="1481">
                  <c:v>32.549999999999997</c:v>
                </c:pt>
                <c:pt idx="1482">
                  <c:v>32.51</c:v>
                </c:pt>
                <c:pt idx="1483">
                  <c:v>32.6</c:v>
                </c:pt>
                <c:pt idx="1484">
                  <c:v>32</c:v>
                </c:pt>
                <c:pt idx="1485">
                  <c:v>32.03</c:v>
                </c:pt>
                <c:pt idx="1486">
                  <c:v>31.39</c:v>
                </c:pt>
                <c:pt idx="1487">
                  <c:v>30.98</c:v>
                </c:pt>
                <c:pt idx="1488">
                  <c:v>31</c:v>
                </c:pt>
                <c:pt idx="1489">
                  <c:v>30.9</c:v>
                </c:pt>
                <c:pt idx="1490">
                  <c:v>30.49</c:v>
                </c:pt>
                <c:pt idx="1491">
                  <c:v>30.43</c:v>
                </c:pt>
                <c:pt idx="1492">
                  <c:v>30.76</c:v>
                </c:pt>
                <c:pt idx="1493">
                  <c:v>30.11</c:v>
                </c:pt>
                <c:pt idx="1494">
                  <c:v>30.42</c:v>
                </c:pt>
                <c:pt idx="1495">
                  <c:v>30.82</c:v>
                </c:pt>
                <c:pt idx="1496">
                  <c:v>30.12</c:v>
                </c:pt>
                <c:pt idx="1497">
                  <c:v>29.89</c:v>
                </c:pt>
                <c:pt idx="1498">
                  <c:v>29.42</c:v>
                </c:pt>
                <c:pt idx="1499">
                  <c:v>29.49</c:v>
                </c:pt>
                <c:pt idx="1500">
                  <c:v>29.89</c:v>
                </c:pt>
                <c:pt idx="1501">
                  <c:v>29.88</c:v>
                </c:pt>
                <c:pt idx="1502">
                  <c:v>29.68</c:v>
                </c:pt>
                <c:pt idx="1503">
                  <c:v>29.91</c:v>
                </c:pt>
                <c:pt idx="1504">
                  <c:v>30.71</c:v>
                </c:pt>
                <c:pt idx="1505">
                  <c:v>30.94</c:v>
                </c:pt>
                <c:pt idx="1506">
                  <c:v>31.35</c:v>
                </c:pt>
                <c:pt idx="1507">
                  <c:v>31.37</c:v>
                </c:pt>
                <c:pt idx="1508">
                  <c:v>30.64</c:v>
                </c:pt>
                <c:pt idx="1509">
                  <c:v>28.74</c:v>
                </c:pt>
                <c:pt idx="1510">
                  <c:v>28.31</c:v>
                </c:pt>
                <c:pt idx="1511">
                  <c:v>28.01</c:v>
                </c:pt>
                <c:pt idx="1512">
                  <c:v>28.5</c:v>
                </c:pt>
                <c:pt idx="1513">
                  <c:v>28.57</c:v>
                </c:pt>
                <c:pt idx="1514">
                  <c:v>28.5</c:v>
                </c:pt>
                <c:pt idx="1515">
                  <c:v>28.69</c:v>
                </c:pt>
                <c:pt idx="1516">
                  <c:v>28.61</c:v>
                </c:pt>
                <c:pt idx="1517">
                  <c:v>28.15</c:v>
                </c:pt>
                <c:pt idx="1518">
                  <c:v>27.96</c:v>
                </c:pt>
                <c:pt idx="1519">
                  <c:v>27.85</c:v>
                </c:pt>
                <c:pt idx="1520">
                  <c:v>28.35</c:v>
                </c:pt>
                <c:pt idx="1521">
                  <c:v>28.23</c:v>
                </c:pt>
                <c:pt idx="1522">
                  <c:v>27.56</c:v>
                </c:pt>
                <c:pt idx="1523">
                  <c:v>27.33</c:v>
                </c:pt>
                <c:pt idx="1524">
                  <c:v>27.53</c:v>
                </c:pt>
                <c:pt idx="1525">
                  <c:v>27.61</c:v>
                </c:pt>
                <c:pt idx="1526">
                  <c:v>27.93</c:v>
                </c:pt>
                <c:pt idx="1527">
                  <c:v>27.56</c:v>
                </c:pt>
                <c:pt idx="1528">
                  <c:v>27.76</c:v>
                </c:pt>
                <c:pt idx="1529">
                  <c:v>28.15</c:v>
                </c:pt>
                <c:pt idx="1530">
                  <c:v>28.07</c:v>
                </c:pt>
                <c:pt idx="1531">
                  <c:v>28.02</c:v>
                </c:pt>
                <c:pt idx="1532">
                  <c:v>28.04</c:v>
                </c:pt>
                <c:pt idx="1533">
                  <c:v>27.89</c:v>
                </c:pt>
                <c:pt idx="1534">
                  <c:v>28.48</c:v>
                </c:pt>
                <c:pt idx="1535">
                  <c:v>29.25</c:v>
                </c:pt>
                <c:pt idx="1536">
                  <c:v>29.15</c:v>
                </c:pt>
                <c:pt idx="1537">
                  <c:v>28.86</c:v>
                </c:pt>
                <c:pt idx="1538">
                  <c:v>29.49</c:v>
                </c:pt>
                <c:pt idx="1539">
                  <c:v>28.78</c:v>
                </c:pt>
                <c:pt idx="1540">
                  <c:v>28.05</c:v>
                </c:pt>
                <c:pt idx="1541">
                  <c:v>27.51</c:v>
                </c:pt>
                <c:pt idx="1542">
                  <c:v>27.28</c:v>
                </c:pt>
                <c:pt idx="1543">
                  <c:v>27.31</c:v>
                </c:pt>
                <c:pt idx="1544">
                  <c:v>27.72</c:v>
                </c:pt>
                <c:pt idx="1545">
                  <c:v>28.84</c:v>
                </c:pt>
                <c:pt idx="1546">
                  <c:v>28.49</c:v>
                </c:pt>
                <c:pt idx="1547">
                  <c:v>28.88</c:v>
                </c:pt>
                <c:pt idx="1548">
                  <c:v>28.81</c:v>
                </c:pt>
                <c:pt idx="1549">
                  <c:v>28.72</c:v>
                </c:pt>
                <c:pt idx="1550">
                  <c:v>28.91</c:v>
                </c:pt>
                <c:pt idx="1551">
                  <c:v>28.54</c:v>
                </c:pt>
                <c:pt idx="1552">
                  <c:v>28.57</c:v>
                </c:pt>
                <c:pt idx="1553">
                  <c:v>27.79</c:v>
                </c:pt>
                <c:pt idx="1554">
                  <c:v>28.31</c:v>
                </c:pt>
                <c:pt idx="1555">
                  <c:v>27.97</c:v>
                </c:pt>
                <c:pt idx="1556">
                  <c:v>27.33</c:v>
                </c:pt>
                <c:pt idx="1557">
                  <c:v>27.52</c:v>
                </c:pt>
                <c:pt idx="1558">
                  <c:v>27.54</c:v>
                </c:pt>
                <c:pt idx="1559">
                  <c:v>27.77</c:v>
                </c:pt>
                <c:pt idx="1560">
                  <c:v>29.37</c:v>
                </c:pt>
                <c:pt idx="1561">
                  <c:v>28.75</c:v>
                </c:pt>
                <c:pt idx="1562">
                  <c:v>28.29</c:v>
                </c:pt>
                <c:pt idx="1563">
                  <c:v>28.61</c:v>
                </c:pt>
                <c:pt idx="1564">
                  <c:v>28.66</c:v>
                </c:pt>
                <c:pt idx="1565">
                  <c:v>28.83</c:v>
                </c:pt>
                <c:pt idx="1566">
                  <c:v>28.64</c:v>
                </c:pt>
                <c:pt idx="1567">
                  <c:v>28.06</c:v>
                </c:pt>
                <c:pt idx="1568">
                  <c:v>28.58</c:v>
                </c:pt>
                <c:pt idx="1569">
                  <c:v>28.81</c:v>
                </c:pt>
                <c:pt idx="1570">
                  <c:v>29.29</c:v>
                </c:pt>
                <c:pt idx="1571">
                  <c:v>29.08</c:v>
                </c:pt>
                <c:pt idx="1572">
                  <c:v>29.37</c:v>
                </c:pt>
                <c:pt idx="1573">
                  <c:v>29.73</c:v>
                </c:pt>
                <c:pt idx="1574">
                  <c:v>29.4</c:v>
                </c:pt>
                <c:pt idx="1575">
                  <c:v>28.8</c:v>
                </c:pt>
                <c:pt idx="1576">
                  <c:v>28.88</c:v>
                </c:pt>
                <c:pt idx="1577">
                  <c:v>28.88</c:v>
                </c:pt>
                <c:pt idx="1578">
                  <c:v>29.47</c:v>
                </c:pt>
                <c:pt idx="1579">
                  <c:v>29.2</c:v>
                </c:pt>
                <c:pt idx="1580">
                  <c:v>29.62</c:v>
                </c:pt>
                <c:pt idx="1581">
                  <c:v>29.6</c:v>
                </c:pt>
                <c:pt idx="1582">
                  <c:v>30.28</c:v>
                </c:pt>
                <c:pt idx="1583">
                  <c:v>30.08</c:v>
                </c:pt>
                <c:pt idx="1584">
                  <c:v>29.9</c:v>
                </c:pt>
                <c:pt idx="1585">
                  <c:v>30.08</c:v>
                </c:pt>
                <c:pt idx="1586">
                  <c:v>30.2</c:v>
                </c:pt>
                <c:pt idx="1587">
                  <c:v>30.14</c:v>
                </c:pt>
                <c:pt idx="1588">
                  <c:v>30.32</c:v>
                </c:pt>
                <c:pt idx="1589">
                  <c:v>30.02</c:v>
                </c:pt>
                <c:pt idx="1590">
                  <c:v>29.92</c:v>
                </c:pt>
                <c:pt idx="1591">
                  <c:v>30.18</c:v>
                </c:pt>
                <c:pt idx="1592">
                  <c:v>30.61</c:v>
                </c:pt>
                <c:pt idx="1593">
                  <c:v>30.26</c:v>
                </c:pt>
                <c:pt idx="1594">
                  <c:v>29.94</c:v>
                </c:pt>
                <c:pt idx="1595">
                  <c:v>30.46</c:v>
                </c:pt>
                <c:pt idx="1596">
                  <c:v>29.97</c:v>
                </c:pt>
                <c:pt idx="1597">
                  <c:v>30.47</c:v>
                </c:pt>
                <c:pt idx="1598">
                  <c:v>30.11</c:v>
                </c:pt>
                <c:pt idx="1599">
                  <c:v>30.03</c:v>
                </c:pt>
                <c:pt idx="1600">
                  <c:v>30.57</c:v>
                </c:pt>
                <c:pt idx="1601">
                  <c:v>30.22</c:v>
                </c:pt>
                <c:pt idx="1602">
                  <c:v>31.54</c:v>
                </c:pt>
                <c:pt idx="1603">
                  <c:v>32.020000000000003</c:v>
                </c:pt>
                <c:pt idx="1604">
                  <c:v>31.45</c:v>
                </c:pt>
                <c:pt idx="1605">
                  <c:v>31.61</c:v>
                </c:pt>
                <c:pt idx="1606">
                  <c:v>31.56</c:v>
                </c:pt>
                <c:pt idx="1607">
                  <c:v>32.06</c:v>
                </c:pt>
                <c:pt idx="1608">
                  <c:v>32.090000000000003</c:v>
                </c:pt>
                <c:pt idx="1609">
                  <c:v>31.84</c:v>
                </c:pt>
                <c:pt idx="1610">
                  <c:v>31.94</c:v>
                </c:pt>
                <c:pt idx="1611">
                  <c:v>32.630000000000003</c:v>
                </c:pt>
                <c:pt idx="1612">
                  <c:v>32.67</c:v>
                </c:pt>
                <c:pt idx="1613">
                  <c:v>32.99</c:v>
                </c:pt>
                <c:pt idx="1614">
                  <c:v>32.07</c:v>
                </c:pt>
                <c:pt idx="1615">
                  <c:v>31.88</c:v>
                </c:pt>
                <c:pt idx="1616">
                  <c:v>32.049999999999997</c:v>
                </c:pt>
                <c:pt idx="1617">
                  <c:v>32.049999999999997</c:v>
                </c:pt>
                <c:pt idx="1618">
                  <c:v>32.35</c:v>
                </c:pt>
                <c:pt idx="1619">
                  <c:v>32.46</c:v>
                </c:pt>
                <c:pt idx="1620">
                  <c:v>32.159999999999997</c:v>
                </c:pt>
                <c:pt idx="1621">
                  <c:v>32.35</c:v>
                </c:pt>
                <c:pt idx="1622">
                  <c:v>32.159999999999997</c:v>
                </c:pt>
                <c:pt idx="1623">
                  <c:v>32.270000000000003</c:v>
                </c:pt>
                <c:pt idx="1624">
                  <c:v>32.11</c:v>
                </c:pt>
                <c:pt idx="1625">
                  <c:v>32.299999999999997</c:v>
                </c:pt>
                <c:pt idx="1626">
                  <c:v>32.07</c:v>
                </c:pt>
                <c:pt idx="1627">
                  <c:v>32.29</c:v>
                </c:pt>
                <c:pt idx="1628">
                  <c:v>32.090000000000003</c:v>
                </c:pt>
                <c:pt idx="1629">
                  <c:v>32.85</c:v>
                </c:pt>
                <c:pt idx="1630">
                  <c:v>32.880000000000003</c:v>
                </c:pt>
                <c:pt idx="1631">
                  <c:v>33.74</c:v>
                </c:pt>
                <c:pt idx="1632">
                  <c:v>33.79</c:v>
                </c:pt>
                <c:pt idx="1633">
                  <c:v>33.93</c:v>
                </c:pt>
                <c:pt idx="1634">
                  <c:v>33.75</c:v>
                </c:pt>
                <c:pt idx="1635">
                  <c:v>33.96</c:v>
                </c:pt>
                <c:pt idx="1636">
                  <c:v>34.29</c:v>
                </c:pt>
                <c:pt idx="1637">
                  <c:v>34.409999999999997</c:v>
                </c:pt>
                <c:pt idx="1638">
                  <c:v>34.07</c:v>
                </c:pt>
                <c:pt idx="1639">
                  <c:v>33.950000000000003</c:v>
                </c:pt>
                <c:pt idx="1640">
                  <c:v>33.799999999999997</c:v>
                </c:pt>
                <c:pt idx="1641">
                  <c:v>34</c:v>
                </c:pt>
                <c:pt idx="1642">
                  <c:v>33.9</c:v>
                </c:pt>
                <c:pt idx="1643">
                  <c:v>33.82</c:v>
                </c:pt>
                <c:pt idx="1644">
                  <c:v>33.86</c:v>
                </c:pt>
                <c:pt idx="1645">
                  <c:v>33.82</c:v>
                </c:pt>
                <c:pt idx="1646">
                  <c:v>32.83</c:v>
                </c:pt>
                <c:pt idx="1647">
                  <c:v>32.71</c:v>
                </c:pt>
                <c:pt idx="1648">
                  <c:v>31.77</c:v>
                </c:pt>
                <c:pt idx="1649">
                  <c:v>31.85</c:v>
                </c:pt>
                <c:pt idx="1650">
                  <c:v>31.48</c:v>
                </c:pt>
                <c:pt idx="1651">
                  <c:v>30.98</c:v>
                </c:pt>
                <c:pt idx="1652">
                  <c:v>30.24</c:v>
                </c:pt>
                <c:pt idx="1653">
                  <c:v>29.48</c:v>
                </c:pt>
                <c:pt idx="1654">
                  <c:v>30.36</c:v>
                </c:pt>
                <c:pt idx="1655">
                  <c:v>31.29</c:v>
                </c:pt>
                <c:pt idx="1656">
                  <c:v>30.79</c:v>
                </c:pt>
                <c:pt idx="1657">
                  <c:v>31.01</c:v>
                </c:pt>
                <c:pt idx="1658">
                  <c:v>31.08</c:v>
                </c:pt>
                <c:pt idx="1659">
                  <c:v>30.9</c:v>
                </c:pt>
                <c:pt idx="1660">
                  <c:v>30.54</c:v>
                </c:pt>
                <c:pt idx="1661">
                  <c:v>30.72</c:v>
                </c:pt>
                <c:pt idx="1662">
                  <c:v>30.37</c:v>
                </c:pt>
                <c:pt idx="1663">
                  <c:v>30.57</c:v>
                </c:pt>
                <c:pt idx="1664">
                  <c:v>31.14</c:v>
                </c:pt>
                <c:pt idx="1665">
                  <c:v>31.73</c:v>
                </c:pt>
                <c:pt idx="1666">
                  <c:v>32</c:v>
                </c:pt>
                <c:pt idx="1667">
                  <c:v>31.59</c:v>
                </c:pt>
                <c:pt idx="1668">
                  <c:v>30.95</c:v>
                </c:pt>
                <c:pt idx="1669">
                  <c:v>30.99</c:v>
                </c:pt>
                <c:pt idx="1670">
                  <c:v>31.06</c:v>
                </c:pt>
                <c:pt idx="1671">
                  <c:v>30.88</c:v>
                </c:pt>
                <c:pt idx="1672">
                  <c:v>30.56</c:v>
                </c:pt>
                <c:pt idx="1673">
                  <c:v>30.58</c:v>
                </c:pt>
                <c:pt idx="1674">
                  <c:v>30.59</c:v>
                </c:pt>
                <c:pt idx="1675">
                  <c:v>30.55</c:v>
                </c:pt>
                <c:pt idx="1676">
                  <c:v>30.48</c:v>
                </c:pt>
                <c:pt idx="1677">
                  <c:v>29.24</c:v>
                </c:pt>
                <c:pt idx="1678">
                  <c:v>29.71</c:v>
                </c:pt>
                <c:pt idx="1679">
                  <c:v>29.24</c:v>
                </c:pt>
                <c:pt idx="1680">
                  <c:v>29.39</c:v>
                </c:pt>
                <c:pt idx="1681">
                  <c:v>29.45</c:v>
                </c:pt>
                <c:pt idx="1682">
                  <c:v>29.36</c:v>
                </c:pt>
                <c:pt idx="1683">
                  <c:v>29.1</c:v>
                </c:pt>
                <c:pt idx="1684">
                  <c:v>29.15</c:v>
                </c:pt>
                <c:pt idx="1685">
                  <c:v>29.12</c:v>
                </c:pt>
                <c:pt idx="1686">
                  <c:v>29.73</c:v>
                </c:pt>
                <c:pt idx="1687">
                  <c:v>29.6</c:v>
                </c:pt>
                <c:pt idx="1688">
                  <c:v>29.54</c:v>
                </c:pt>
                <c:pt idx="1689">
                  <c:v>29.61</c:v>
                </c:pt>
                <c:pt idx="1690">
                  <c:v>29.78</c:v>
                </c:pt>
                <c:pt idx="1691">
                  <c:v>29.99</c:v>
                </c:pt>
                <c:pt idx="1692">
                  <c:v>30.63</c:v>
                </c:pt>
                <c:pt idx="1693">
                  <c:v>30.06</c:v>
                </c:pt>
                <c:pt idx="1694">
                  <c:v>30.36</c:v>
                </c:pt>
                <c:pt idx="1695">
                  <c:v>31.5</c:v>
                </c:pt>
                <c:pt idx="1696">
                  <c:v>31.41</c:v>
                </c:pt>
                <c:pt idx="1697">
                  <c:v>31.12</c:v>
                </c:pt>
                <c:pt idx="1698">
                  <c:v>31.14</c:v>
                </c:pt>
                <c:pt idx="1699">
                  <c:v>31.78</c:v>
                </c:pt>
                <c:pt idx="1700">
                  <c:v>31.42</c:v>
                </c:pt>
                <c:pt idx="1701">
                  <c:v>31.28</c:v>
                </c:pt>
                <c:pt idx="1702">
                  <c:v>31.4</c:v>
                </c:pt>
                <c:pt idx="1703">
                  <c:v>31.37</c:v>
                </c:pt>
                <c:pt idx="1704">
                  <c:v>31.4</c:v>
                </c:pt>
                <c:pt idx="1705">
                  <c:v>31.6</c:v>
                </c:pt>
                <c:pt idx="1706">
                  <c:v>30.71</c:v>
                </c:pt>
                <c:pt idx="1707">
                  <c:v>30.33</c:v>
                </c:pt>
                <c:pt idx="1708">
                  <c:v>30.5</c:v>
                </c:pt>
                <c:pt idx="1709">
                  <c:v>30.25</c:v>
                </c:pt>
                <c:pt idx="1710">
                  <c:v>30.47</c:v>
                </c:pt>
                <c:pt idx="1711">
                  <c:v>29.7</c:v>
                </c:pt>
                <c:pt idx="1712">
                  <c:v>29.96</c:v>
                </c:pt>
                <c:pt idx="1713">
                  <c:v>30.4</c:v>
                </c:pt>
                <c:pt idx="1714">
                  <c:v>30.23</c:v>
                </c:pt>
                <c:pt idx="1715">
                  <c:v>30.17</c:v>
                </c:pt>
                <c:pt idx="1716">
                  <c:v>30.72</c:v>
                </c:pt>
                <c:pt idx="1717">
                  <c:v>29.82</c:v>
                </c:pt>
                <c:pt idx="1718">
                  <c:v>29.4</c:v>
                </c:pt>
                <c:pt idx="1719">
                  <c:v>29.35</c:v>
                </c:pt>
                <c:pt idx="1720">
                  <c:v>29.78</c:v>
                </c:pt>
                <c:pt idx="1721">
                  <c:v>29.92</c:v>
                </c:pt>
                <c:pt idx="1722">
                  <c:v>30.21</c:v>
                </c:pt>
                <c:pt idx="1723">
                  <c:v>30.12</c:v>
                </c:pt>
                <c:pt idx="1724">
                  <c:v>29.87</c:v>
                </c:pt>
                <c:pt idx="1725">
                  <c:v>29.33</c:v>
                </c:pt>
                <c:pt idx="1726">
                  <c:v>29.49</c:v>
                </c:pt>
                <c:pt idx="1727">
                  <c:v>29.56</c:v>
                </c:pt>
                <c:pt idx="1728">
                  <c:v>28.11</c:v>
                </c:pt>
                <c:pt idx="1729">
                  <c:v>28.06</c:v>
                </c:pt>
                <c:pt idx="1730">
                  <c:v>27.69</c:v>
                </c:pt>
                <c:pt idx="1731">
                  <c:v>28.15</c:v>
                </c:pt>
                <c:pt idx="1732">
                  <c:v>28.4</c:v>
                </c:pt>
                <c:pt idx="1733">
                  <c:v>28.63</c:v>
                </c:pt>
                <c:pt idx="1734">
                  <c:v>28.05</c:v>
                </c:pt>
                <c:pt idx="1735">
                  <c:v>27.67</c:v>
                </c:pt>
                <c:pt idx="1736">
                  <c:v>26.72</c:v>
                </c:pt>
                <c:pt idx="1737">
                  <c:v>27.17</c:v>
                </c:pt>
                <c:pt idx="1738">
                  <c:v>27.22</c:v>
                </c:pt>
                <c:pt idx="1739">
                  <c:v>26.48</c:v>
                </c:pt>
                <c:pt idx="1740">
                  <c:v>26.31</c:v>
                </c:pt>
                <c:pt idx="1741">
                  <c:v>26.1</c:v>
                </c:pt>
                <c:pt idx="1742">
                  <c:v>25.01</c:v>
                </c:pt>
                <c:pt idx="1743">
                  <c:v>24.58</c:v>
                </c:pt>
                <c:pt idx="1744">
                  <c:v>24.75</c:v>
                </c:pt>
                <c:pt idx="1745">
                  <c:v>24.78</c:v>
                </c:pt>
                <c:pt idx="1746">
                  <c:v>24.21</c:v>
                </c:pt>
                <c:pt idx="1747">
                  <c:v>23.23</c:v>
                </c:pt>
                <c:pt idx="1748">
                  <c:v>24.47</c:v>
                </c:pt>
                <c:pt idx="1749">
                  <c:v>24.04</c:v>
                </c:pt>
                <c:pt idx="1750">
                  <c:v>23.48</c:v>
                </c:pt>
                <c:pt idx="1751">
                  <c:v>24.44</c:v>
                </c:pt>
                <c:pt idx="1752">
                  <c:v>25.67</c:v>
                </c:pt>
                <c:pt idx="1753">
                  <c:v>25.73</c:v>
                </c:pt>
                <c:pt idx="1754">
                  <c:v>26.18</c:v>
                </c:pt>
                <c:pt idx="1755">
                  <c:v>27.03</c:v>
                </c:pt>
                <c:pt idx="1756">
                  <c:v>27.51</c:v>
                </c:pt>
                <c:pt idx="1757">
                  <c:v>26.78</c:v>
                </c:pt>
                <c:pt idx="1758">
                  <c:v>26.82</c:v>
                </c:pt>
                <c:pt idx="1759">
                  <c:v>27.34</c:v>
                </c:pt>
                <c:pt idx="1760">
                  <c:v>26.4</c:v>
                </c:pt>
                <c:pt idx="1761">
                  <c:v>27.71</c:v>
                </c:pt>
                <c:pt idx="1762">
                  <c:v>26.65</c:v>
                </c:pt>
                <c:pt idx="1763">
                  <c:v>26.47</c:v>
                </c:pt>
                <c:pt idx="1764">
                  <c:v>26.93</c:v>
                </c:pt>
                <c:pt idx="1765">
                  <c:v>26.65</c:v>
                </c:pt>
                <c:pt idx="1766">
                  <c:v>26.92</c:v>
                </c:pt>
                <c:pt idx="1767">
                  <c:v>27.24</c:v>
                </c:pt>
                <c:pt idx="1768">
                  <c:v>28.2</c:v>
                </c:pt>
                <c:pt idx="1769">
                  <c:v>27.7</c:v>
                </c:pt>
                <c:pt idx="1770">
                  <c:v>27.32</c:v>
                </c:pt>
                <c:pt idx="1771">
                  <c:v>28.53</c:v>
                </c:pt>
                <c:pt idx="1772">
                  <c:v>29.66</c:v>
                </c:pt>
                <c:pt idx="1773">
                  <c:v>30.42</c:v>
                </c:pt>
                <c:pt idx="1774">
                  <c:v>30.39</c:v>
                </c:pt>
                <c:pt idx="1775">
                  <c:v>32.03</c:v>
                </c:pt>
                <c:pt idx="1776">
                  <c:v>32.44</c:v>
                </c:pt>
                <c:pt idx="1777">
                  <c:v>32.61</c:v>
                </c:pt>
                <c:pt idx="1778">
                  <c:v>32.29</c:v>
                </c:pt>
                <c:pt idx="1779">
                  <c:v>32.159999999999997</c:v>
                </c:pt>
                <c:pt idx="1780">
                  <c:v>32.130000000000003</c:v>
                </c:pt>
                <c:pt idx="1781">
                  <c:v>31.88</c:v>
                </c:pt>
                <c:pt idx="1782">
                  <c:v>31.41</c:v>
                </c:pt>
                <c:pt idx="1783">
                  <c:v>30.75</c:v>
                </c:pt>
                <c:pt idx="1784">
                  <c:v>31.52</c:v>
                </c:pt>
                <c:pt idx="1785">
                  <c:v>32.26</c:v>
                </c:pt>
                <c:pt idx="1786">
                  <c:v>31.46</c:v>
                </c:pt>
                <c:pt idx="1787">
                  <c:v>31.15</c:v>
                </c:pt>
                <c:pt idx="1788">
                  <c:v>31.95</c:v>
                </c:pt>
                <c:pt idx="1789">
                  <c:v>32.35</c:v>
                </c:pt>
                <c:pt idx="1790">
                  <c:v>31.84</c:v>
                </c:pt>
                <c:pt idx="1791">
                  <c:v>32.479999999999997</c:v>
                </c:pt>
                <c:pt idx="1792">
                  <c:v>32.92</c:v>
                </c:pt>
                <c:pt idx="1793">
                  <c:v>32.99</c:v>
                </c:pt>
                <c:pt idx="1794">
                  <c:v>31.66</c:v>
                </c:pt>
                <c:pt idx="1795">
                  <c:v>32.31</c:v>
                </c:pt>
                <c:pt idx="1796">
                  <c:v>33.03</c:v>
                </c:pt>
                <c:pt idx="1797">
                  <c:v>32.31</c:v>
                </c:pt>
                <c:pt idx="1798">
                  <c:v>32.770000000000003</c:v>
                </c:pt>
                <c:pt idx="1799">
                  <c:v>32.74</c:v>
                </c:pt>
                <c:pt idx="1800">
                  <c:v>32.74</c:v>
                </c:pt>
                <c:pt idx="1801">
                  <c:v>32.26</c:v>
                </c:pt>
                <c:pt idx="1802">
                  <c:v>32.229999999999997</c:v>
                </c:pt>
                <c:pt idx="1803">
                  <c:v>32.06</c:v>
                </c:pt>
                <c:pt idx="1804">
                  <c:v>31.87</c:v>
                </c:pt>
                <c:pt idx="1805">
                  <c:v>31.31</c:v>
                </c:pt>
                <c:pt idx="1806">
                  <c:v>31.39</c:v>
                </c:pt>
                <c:pt idx="1807">
                  <c:v>30.67</c:v>
                </c:pt>
                <c:pt idx="1808">
                  <c:v>30.99</c:v>
                </c:pt>
                <c:pt idx="1809">
                  <c:v>32.020000000000003</c:v>
                </c:pt>
                <c:pt idx="1810">
                  <c:v>31.15</c:v>
                </c:pt>
                <c:pt idx="1811">
                  <c:v>28.77</c:v>
                </c:pt>
                <c:pt idx="1812">
                  <c:v>29.4</c:v>
                </c:pt>
                <c:pt idx="1813">
                  <c:v>29.4</c:v>
                </c:pt>
                <c:pt idx="1814">
                  <c:v>29.8</c:v>
                </c:pt>
                <c:pt idx="1815">
                  <c:v>29.97</c:v>
                </c:pt>
                <c:pt idx="1816">
                  <c:v>29.85</c:v>
                </c:pt>
                <c:pt idx="1817">
                  <c:v>29.44</c:v>
                </c:pt>
                <c:pt idx="1818">
                  <c:v>29.18</c:v>
                </c:pt>
                <c:pt idx="1819">
                  <c:v>30.42</c:v>
                </c:pt>
                <c:pt idx="1820">
                  <c:v>30.06</c:v>
                </c:pt>
                <c:pt idx="1821">
                  <c:v>30.92</c:v>
                </c:pt>
                <c:pt idx="1822">
                  <c:v>31.13</c:v>
                </c:pt>
                <c:pt idx="1823">
                  <c:v>30.95</c:v>
                </c:pt>
                <c:pt idx="1824">
                  <c:v>31.33</c:v>
                </c:pt>
                <c:pt idx="1825">
                  <c:v>31.12</c:v>
                </c:pt>
                <c:pt idx="1826">
                  <c:v>30.37</c:v>
                </c:pt>
                <c:pt idx="1827">
                  <c:v>30.04</c:v>
                </c:pt>
                <c:pt idx="1828">
                  <c:v>29.92</c:v>
                </c:pt>
                <c:pt idx="1829">
                  <c:v>29.29</c:v>
                </c:pt>
                <c:pt idx="1830">
                  <c:v>30.42</c:v>
                </c:pt>
                <c:pt idx="1831">
                  <c:v>30.93</c:v>
                </c:pt>
                <c:pt idx="1832">
                  <c:v>30.65</c:v>
                </c:pt>
                <c:pt idx="1833">
                  <c:v>30.65</c:v>
                </c:pt>
                <c:pt idx="1834">
                  <c:v>30.58</c:v>
                </c:pt>
                <c:pt idx="1835">
                  <c:v>30</c:v>
                </c:pt>
                <c:pt idx="1836">
                  <c:v>31.07</c:v>
                </c:pt>
                <c:pt idx="1837">
                  <c:v>29.73</c:v>
                </c:pt>
                <c:pt idx="1838">
                  <c:v>29.58</c:v>
                </c:pt>
                <c:pt idx="1839">
                  <c:v>29.36</c:v>
                </c:pt>
                <c:pt idx="1840">
                  <c:v>28.82</c:v>
                </c:pt>
                <c:pt idx="1841">
                  <c:v>29.32</c:v>
                </c:pt>
                <c:pt idx="1842">
                  <c:v>30.64</c:v>
                </c:pt>
                <c:pt idx="1843">
                  <c:v>30.48</c:v>
                </c:pt>
                <c:pt idx="1844">
                  <c:v>30.15</c:v>
                </c:pt>
                <c:pt idx="1845">
                  <c:v>29.95</c:v>
                </c:pt>
                <c:pt idx="1846">
                  <c:v>30.69</c:v>
                </c:pt>
                <c:pt idx="1847">
                  <c:v>31.61</c:v>
                </c:pt>
                <c:pt idx="1848">
                  <c:v>32.15</c:v>
                </c:pt>
                <c:pt idx="1849">
                  <c:v>31.58</c:v>
                </c:pt>
                <c:pt idx="1850">
                  <c:v>31.32</c:v>
                </c:pt>
                <c:pt idx="1851">
                  <c:v>31.43</c:v>
                </c:pt>
                <c:pt idx="1852">
                  <c:v>31.34</c:v>
                </c:pt>
                <c:pt idx="1853">
                  <c:v>30.78</c:v>
                </c:pt>
                <c:pt idx="1854">
                  <c:v>30.92</c:v>
                </c:pt>
                <c:pt idx="1855">
                  <c:v>31.48</c:v>
                </c:pt>
                <c:pt idx="1856">
                  <c:v>30.39</c:v>
                </c:pt>
                <c:pt idx="1857">
                  <c:v>31.28</c:v>
                </c:pt>
                <c:pt idx="1858">
                  <c:v>30.68</c:v>
                </c:pt>
                <c:pt idx="1859">
                  <c:v>29.66</c:v>
                </c:pt>
                <c:pt idx="1860">
                  <c:v>30.37</c:v>
                </c:pt>
                <c:pt idx="1861">
                  <c:v>30.13</c:v>
                </c:pt>
                <c:pt idx="1862">
                  <c:v>30.32</c:v>
                </c:pt>
                <c:pt idx="1863">
                  <c:v>29.52</c:v>
                </c:pt>
                <c:pt idx="1864">
                  <c:v>28.28</c:v>
                </c:pt>
                <c:pt idx="1865">
                  <c:v>29.53</c:v>
                </c:pt>
                <c:pt idx="1866">
                  <c:v>31.01</c:v>
                </c:pt>
                <c:pt idx="1867">
                  <c:v>31.66</c:v>
                </c:pt>
                <c:pt idx="1868">
                  <c:v>32.21</c:v>
                </c:pt>
                <c:pt idx="1869">
                  <c:v>31.66</c:v>
                </c:pt>
                <c:pt idx="1870">
                  <c:v>31.21</c:v>
                </c:pt>
                <c:pt idx="1871">
                  <c:v>30.64</c:v>
                </c:pt>
                <c:pt idx="1872">
                  <c:v>30.68</c:v>
                </c:pt>
                <c:pt idx="1873">
                  <c:v>29.96</c:v>
                </c:pt>
                <c:pt idx="1874">
                  <c:v>29.38</c:v>
                </c:pt>
                <c:pt idx="1875">
                  <c:v>29.06</c:v>
                </c:pt>
                <c:pt idx="1876">
                  <c:v>28.51</c:v>
                </c:pt>
                <c:pt idx="1877">
                  <c:v>28.62</c:v>
                </c:pt>
                <c:pt idx="1878">
                  <c:v>28.71</c:v>
                </c:pt>
                <c:pt idx="1879">
                  <c:v>29.17</c:v>
                </c:pt>
                <c:pt idx="1880">
                  <c:v>29.68</c:v>
                </c:pt>
                <c:pt idx="1881">
                  <c:v>29.69</c:v>
                </c:pt>
                <c:pt idx="1882">
                  <c:v>29.47</c:v>
                </c:pt>
                <c:pt idx="1883">
                  <c:v>28.58</c:v>
                </c:pt>
                <c:pt idx="1884">
                  <c:v>27.59</c:v>
                </c:pt>
                <c:pt idx="1885">
                  <c:v>26.74</c:v>
                </c:pt>
                <c:pt idx="1886">
                  <c:v>26.73</c:v>
                </c:pt>
                <c:pt idx="1887">
                  <c:v>27.43</c:v>
                </c:pt>
                <c:pt idx="1888">
                  <c:v>27.86</c:v>
                </c:pt>
                <c:pt idx="1889">
                  <c:v>27.11</c:v>
                </c:pt>
                <c:pt idx="1890">
                  <c:v>26.86</c:v>
                </c:pt>
                <c:pt idx="1891">
                  <c:v>27.14</c:v>
                </c:pt>
                <c:pt idx="1892">
                  <c:v>27.54</c:v>
                </c:pt>
                <c:pt idx="1893">
                  <c:v>27.62</c:v>
                </c:pt>
                <c:pt idx="1894">
                  <c:v>28.34</c:v>
                </c:pt>
                <c:pt idx="1895">
                  <c:v>28.27</c:v>
                </c:pt>
                <c:pt idx="1896">
                  <c:v>28.19</c:v>
                </c:pt>
                <c:pt idx="1897">
                  <c:v>27.67</c:v>
                </c:pt>
                <c:pt idx="1898">
                  <c:v>27.55</c:v>
                </c:pt>
                <c:pt idx="1899">
                  <c:v>28.1</c:v>
                </c:pt>
                <c:pt idx="1900">
                  <c:v>27.56</c:v>
                </c:pt>
                <c:pt idx="1901">
                  <c:v>27.59</c:v>
                </c:pt>
                <c:pt idx="1902">
                  <c:v>27.56</c:v>
                </c:pt>
                <c:pt idx="1903">
                  <c:v>27.36</c:v>
                </c:pt>
                <c:pt idx="1904">
                  <c:v>27.39</c:v>
                </c:pt>
                <c:pt idx="1905">
                  <c:v>27.97</c:v>
                </c:pt>
                <c:pt idx="1906">
                  <c:v>27.86</c:v>
                </c:pt>
                <c:pt idx="1907">
                  <c:v>27.92</c:v>
                </c:pt>
                <c:pt idx="1908">
                  <c:v>27.61</c:v>
                </c:pt>
                <c:pt idx="1909">
                  <c:v>27.58</c:v>
                </c:pt>
                <c:pt idx="1910">
                  <c:v>27.29</c:v>
                </c:pt>
                <c:pt idx="1911">
                  <c:v>26.82</c:v>
                </c:pt>
                <c:pt idx="1912">
                  <c:v>26.59</c:v>
                </c:pt>
                <c:pt idx="1913">
                  <c:v>26.51</c:v>
                </c:pt>
                <c:pt idx="1914">
                  <c:v>26.65</c:v>
                </c:pt>
                <c:pt idx="1915">
                  <c:v>26.71</c:v>
                </c:pt>
                <c:pt idx="1916">
                  <c:v>26.42</c:v>
                </c:pt>
                <c:pt idx="1917">
                  <c:v>26.28</c:v>
                </c:pt>
                <c:pt idx="1918">
                  <c:v>25.79</c:v>
                </c:pt>
                <c:pt idx="1919">
                  <c:v>25.92</c:v>
                </c:pt>
                <c:pt idx="1920">
                  <c:v>26.16</c:v>
                </c:pt>
                <c:pt idx="1921">
                  <c:v>26.21</c:v>
                </c:pt>
                <c:pt idx="1922">
                  <c:v>26.46</c:v>
                </c:pt>
                <c:pt idx="1923">
                  <c:v>26.31</c:v>
                </c:pt>
                <c:pt idx="1924">
                  <c:v>26.44</c:v>
                </c:pt>
                <c:pt idx="1925">
                  <c:v>26.12</c:v>
                </c:pt>
                <c:pt idx="1926">
                  <c:v>26.35</c:v>
                </c:pt>
                <c:pt idx="1927">
                  <c:v>26.37</c:v>
                </c:pt>
                <c:pt idx="1928">
                  <c:v>26.27</c:v>
                </c:pt>
                <c:pt idx="1929">
                  <c:v>26.65</c:v>
                </c:pt>
                <c:pt idx="1930">
                  <c:v>26.9</c:v>
                </c:pt>
                <c:pt idx="1931">
                  <c:v>26.92</c:v>
                </c:pt>
                <c:pt idx="1932">
                  <c:v>26.77</c:v>
                </c:pt>
                <c:pt idx="1933">
                  <c:v>26.46</c:v>
                </c:pt>
                <c:pt idx="1934">
                  <c:v>26.31</c:v>
                </c:pt>
                <c:pt idx="1935">
                  <c:v>25.79</c:v>
                </c:pt>
                <c:pt idx="1936">
                  <c:v>25.28</c:v>
                </c:pt>
                <c:pt idx="1937">
                  <c:v>25.44</c:v>
                </c:pt>
                <c:pt idx="1938">
                  <c:v>25.44</c:v>
                </c:pt>
                <c:pt idx="1939">
                  <c:v>25.92</c:v>
                </c:pt>
                <c:pt idx="1940">
                  <c:v>25.72</c:v>
                </c:pt>
                <c:pt idx="1941">
                  <c:v>25.27</c:v>
                </c:pt>
                <c:pt idx="1942">
                  <c:v>25.18</c:v>
                </c:pt>
                <c:pt idx="1943">
                  <c:v>25.62</c:v>
                </c:pt>
                <c:pt idx="1944">
                  <c:v>25.79</c:v>
                </c:pt>
                <c:pt idx="1945">
                  <c:v>25.4</c:v>
                </c:pt>
                <c:pt idx="1946">
                  <c:v>25.94</c:v>
                </c:pt>
                <c:pt idx="1947">
                  <c:v>26.4</c:v>
                </c:pt>
                <c:pt idx="1948">
                  <c:v>26.26</c:v>
                </c:pt>
                <c:pt idx="1949">
                  <c:v>26.57</c:v>
                </c:pt>
                <c:pt idx="1950">
                  <c:v>26.15</c:v>
                </c:pt>
                <c:pt idx="1951">
                  <c:v>27.03</c:v>
                </c:pt>
                <c:pt idx="1952">
                  <c:v>28.56</c:v>
                </c:pt>
                <c:pt idx="1953">
                  <c:v>28.04</c:v>
                </c:pt>
                <c:pt idx="1954">
                  <c:v>28.27</c:v>
                </c:pt>
                <c:pt idx="1955">
                  <c:v>28.46</c:v>
                </c:pt>
                <c:pt idx="1956">
                  <c:v>29.04</c:v>
                </c:pt>
                <c:pt idx="1957">
                  <c:v>28.74</c:v>
                </c:pt>
                <c:pt idx="1958">
                  <c:v>28.38</c:v>
                </c:pt>
                <c:pt idx="1959">
                  <c:v>28.61</c:v>
                </c:pt>
                <c:pt idx="1960">
                  <c:v>28.48</c:v>
                </c:pt>
                <c:pt idx="1961">
                  <c:v>28.54</c:v>
                </c:pt>
                <c:pt idx="1962">
                  <c:v>28.03</c:v>
                </c:pt>
                <c:pt idx="1963">
                  <c:v>28.71</c:v>
                </c:pt>
                <c:pt idx="1964">
                  <c:v>29.01</c:v>
                </c:pt>
                <c:pt idx="1965">
                  <c:v>28.25</c:v>
                </c:pt>
                <c:pt idx="1966">
                  <c:v>28.48</c:v>
                </c:pt>
                <c:pt idx="1967">
                  <c:v>28.01</c:v>
                </c:pt>
                <c:pt idx="1968">
                  <c:v>27.43</c:v>
                </c:pt>
                <c:pt idx="1969">
                  <c:v>26.69</c:v>
                </c:pt>
                <c:pt idx="1970">
                  <c:v>26.91</c:v>
                </c:pt>
                <c:pt idx="1971">
                  <c:v>27.43</c:v>
                </c:pt>
                <c:pt idx="1972">
                  <c:v>27.12</c:v>
                </c:pt>
                <c:pt idx="1973">
                  <c:v>27.33</c:v>
                </c:pt>
                <c:pt idx="1974">
                  <c:v>26.95</c:v>
                </c:pt>
                <c:pt idx="1975">
                  <c:v>27.1</c:v>
                </c:pt>
                <c:pt idx="1976">
                  <c:v>26.36</c:v>
                </c:pt>
                <c:pt idx="1977">
                  <c:v>26.62</c:v>
                </c:pt>
                <c:pt idx="1978">
                  <c:v>26.35</c:v>
                </c:pt>
                <c:pt idx="1979">
                  <c:v>26.6</c:v>
                </c:pt>
                <c:pt idx="1980">
                  <c:v>25.99</c:v>
                </c:pt>
                <c:pt idx="1981">
                  <c:v>25.91</c:v>
                </c:pt>
                <c:pt idx="1982">
                  <c:v>26.21</c:v>
                </c:pt>
                <c:pt idx="1983">
                  <c:v>26.17</c:v>
                </c:pt>
                <c:pt idx="1984">
                  <c:v>27.02</c:v>
                </c:pt>
                <c:pt idx="1985">
                  <c:v>26.87</c:v>
                </c:pt>
                <c:pt idx="1986">
                  <c:v>26.57</c:v>
                </c:pt>
                <c:pt idx="1987">
                  <c:v>27.14</c:v>
                </c:pt>
                <c:pt idx="1988">
                  <c:v>27.31</c:v>
                </c:pt>
                <c:pt idx="1989">
                  <c:v>27.22</c:v>
                </c:pt>
                <c:pt idx="1990">
                  <c:v>27.38</c:v>
                </c:pt>
                <c:pt idx="1991">
                  <c:v>27.63</c:v>
                </c:pt>
                <c:pt idx="1992">
                  <c:v>27.14</c:v>
                </c:pt>
                <c:pt idx="1993">
                  <c:v>27.32</c:v>
                </c:pt>
                <c:pt idx="1994">
                  <c:v>27.33</c:v>
                </c:pt>
                <c:pt idx="1995">
                  <c:v>27.22</c:v>
                </c:pt>
                <c:pt idx="1996">
                  <c:v>27.37</c:v>
                </c:pt>
                <c:pt idx="1997">
                  <c:v>27.19</c:v>
                </c:pt>
                <c:pt idx="1998">
                  <c:v>27.34</c:v>
                </c:pt>
                <c:pt idx="1999">
                  <c:v>26.84</c:v>
                </c:pt>
                <c:pt idx="2000">
                  <c:v>26.9</c:v>
                </c:pt>
                <c:pt idx="2001">
                  <c:v>26.45</c:v>
                </c:pt>
                <c:pt idx="2002">
                  <c:v>26.49</c:v>
                </c:pt>
                <c:pt idx="2003">
                  <c:v>25.78</c:v>
                </c:pt>
                <c:pt idx="2004">
                  <c:v>25.91</c:v>
                </c:pt>
                <c:pt idx="2005">
                  <c:v>25.47</c:v>
                </c:pt>
                <c:pt idx="2006">
                  <c:v>24.85</c:v>
                </c:pt>
                <c:pt idx="2007">
                  <c:v>24.52</c:v>
                </c:pt>
                <c:pt idx="2008">
                  <c:v>24.84</c:v>
                </c:pt>
                <c:pt idx="2009">
                  <c:v>23.88</c:v>
                </c:pt>
                <c:pt idx="2010">
                  <c:v>24.16</c:v>
                </c:pt>
                <c:pt idx="2011">
                  <c:v>24.38</c:v>
                </c:pt>
                <c:pt idx="2012">
                  <c:v>23.1</c:v>
                </c:pt>
                <c:pt idx="2013">
                  <c:v>23.69</c:v>
                </c:pt>
                <c:pt idx="2014">
                  <c:v>23.41</c:v>
                </c:pt>
                <c:pt idx="2015">
                  <c:v>22.95</c:v>
                </c:pt>
                <c:pt idx="2016">
                  <c:v>23.76</c:v>
                </c:pt>
                <c:pt idx="2017">
                  <c:v>23.18</c:v>
                </c:pt>
                <c:pt idx="2018">
                  <c:v>25.14</c:v>
                </c:pt>
                <c:pt idx="2019">
                  <c:v>24.82</c:v>
                </c:pt>
                <c:pt idx="2020">
                  <c:v>26.08</c:v>
                </c:pt>
                <c:pt idx="2021">
                  <c:v>26.06</c:v>
                </c:pt>
                <c:pt idx="2022">
                  <c:v>25.93</c:v>
                </c:pt>
                <c:pt idx="2023">
                  <c:v>25.35</c:v>
                </c:pt>
                <c:pt idx="2024">
                  <c:v>24.11</c:v>
                </c:pt>
                <c:pt idx="2025">
                  <c:v>24.44</c:v>
                </c:pt>
                <c:pt idx="2026">
                  <c:v>24.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C83-47C5-AC45-C1C2AD5C86B4}"/>
            </c:ext>
          </c:extLst>
        </c:ser>
        <c:ser>
          <c:idx val="13"/>
          <c:order val="13"/>
          <c:tx>
            <c:strRef>
              <c:f>'Consumer Discretionary Industry'!$O$1</c:f>
              <c:strCache>
                <c:ptCount val="1"/>
                <c:pt idx="0">
                  <c:v>dollar_tree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O$2:$O$2028</c:f>
              <c:numCache>
                <c:formatCode>General</c:formatCode>
                <c:ptCount val="2027"/>
                <c:pt idx="0">
                  <c:v>147.79</c:v>
                </c:pt>
                <c:pt idx="1">
                  <c:v>142.81</c:v>
                </c:pt>
                <c:pt idx="2">
                  <c:v>144.35</c:v>
                </c:pt>
                <c:pt idx="3">
                  <c:v>147.72999999999999</c:v>
                </c:pt>
                <c:pt idx="4">
                  <c:v>147.26</c:v>
                </c:pt>
                <c:pt idx="5">
                  <c:v>146.62</c:v>
                </c:pt>
                <c:pt idx="6">
                  <c:v>147.94</c:v>
                </c:pt>
                <c:pt idx="7">
                  <c:v>145.88</c:v>
                </c:pt>
                <c:pt idx="8">
                  <c:v>143.97</c:v>
                </c:pt>
                <c:pt idx="9">
                  <c:v>145.83000000000001</c:v>
                </c:pt>
                <c:pt idx="10">
                  <c:v>142.56</c:v>
                </c:pt>
                <c:pt idx="11">
                  <c:v>140.52000000000001</c:v>
                </c:pt>
                <c:pt idx="12">
                  <c:v>140.26</c:v>
                </c:pt>
                <c:pt idx="13">
                  <c:v>141.44</c:v>
                </c:pt>
                <c:pt idx="14">
                  <c:v>142.99</c:v>
                </c:pt>
                <c:pt idx="15">
                  <c:v>141.54</c:v>
                </c:pt>
                <c:pt idx="16">
                  <c:v>142.16999999999999</c:v>
                </c:pt>
                <c:pt idx="17">
                  <c:v>141.91</c:v>
                </c:pt>
                <c:pt idx="18">
                  <c:v>140.05000000000001</c:v>
                </c:pt>
                <c:pt idx="19">
                  <c:v>140.18</c:v>
                </c:pt>
                <c:pt idx="20">
                  <c:v>139.21</c:v>
                </c:pt>
                <c:pt idx="21">
                  <c:v>139.41999999999999</c:v>
                </c:pt>
                <c:pt idx="22">
                  <c:v>142.65</c:v>
                </c:pt>
                <c:pt idx="23">
                  <c:v>145.11000000000001</c:v>
                </c:pt>
                <c:pt idx="24">
                  <c:v>146.5</c:v>
                </c:pt>
                <c:pt idx="25">
                  <c:v>144.56</c:v>
                </c:pt>
                <c:pt idx="26">
                  <c:v>144.22</c:v>
                </c:pt>
                <c:pt idx="27">
                  <c:v>142.31</c:v>
                </c:pt>
                <c:pt idx="28">
                  <c:v>144.5</c:v>
                </c:pt>
                <c:pt idx="29">
                  <c:v>144.99</c:v>
                </c:pt>
                <c:pt idx="30">
                  <c:v>145.09</c:v>
                </c:pt>
                <c:pt idx="31">
                  <c:v>147.84</c:v>
                </c:pt>
                <c:pt idx="32">
                  <c:v>151.19999999999999</c:v>
                </c:pt>
                <c:pt idx="33">
                  <c:v>149.72</c:v>
                </c:pt>
                <c:pt idx="34">
                  <c:v>150.29</c:v>
                </c:pt>
                <c:pt idx="35">
                  <c:v>146.5</c:v>
                </c:pt>
                <c:pt idx="36">
                  <c:v>147.80000000000001</c:v>
                </c:pt>
                <c:pt idx="37">
                  <c:v>151.33000000000001</c:v>
                </c:pt>
                <c:pt idx="38">
                  <c:v>150.13999999999999</c:v>
                </c:pt>
                <c:pt idx="39">
                  <c:v>152.37</c:v>
                </c:pt>
                <c:pt idx="40">
                  <c:v>165.24</c:v>
                </c:pt>
                <c:pt idx="41">
                  <c:v>163.36000000000001</c:v>
                </c:pt>
                <c:pt idx="42">
                  <c:v>163.69999999999999</c:v>
                </c:pt>
                <c:pt idx="43">
                  <c:v>166.3</c:v>
                </c:pt>
                <c:pt idx="44">
                  <c:v>168.84</c:v>
                </c:pt>
                <c:pt idx="45">
                  <c:v>164.5</c:v>
                </c:pt>
                <c:pt idx="46">
                  <c:v>165.61</c:v>
                </c:pt>
                <c:pt idx="47">
                  <c:v>163.12</c:v>
                </c:pt>
                <c:pt idx="48">
                  <c:v>154.88</c:v>
                </c:pt>
                <c:pt idx="49">
                  <c:v>161.09</c:v>
                </c:pt>
                <c:pt idx="50">
                  <c:v>160.03</c:v>
                </c:pt>
                <c:pt idx="51">
                  <c:v>156.4</c:v>
                </c:pt>
                <c:pt idx="52">
                  <c:v>156</c:v>
                </c:pt>
                <c:pt idx="53">
                  <c:v>153.19999999999999</c:v>
                </c:pt>
                <c:pt idx="54">
                  <c:v>158.12</c:v>
                </c:pt>
                <c:pt idx="55">
                  <c:v>158.5</c:v>
                </c:pt>
                <c:pt idx="56">
                  <c:v>158.55000000000001</c:v>
                </c:pt>
                <c:pt idx="57">
                  <c:v>156.21</c:v>
                </c:pt>
                <c:pt idx="58">
                  <c:v>153.69</c:v>
                </c:pt>
                <c:pt idx="59">
                  <c:v>153.9</c:v>
                </c:pt>
                <c:pt idx="60">
                  <c:v>149</c:v>
                </c:pt>
                <c:pt idx="61">
                  <c:v>143.61000000000001</c:v>
                </c:pt>
                <c:pt idx="62">
                  <c:v>139.03</c:v>
                </c:pt>
                <c:pt idx="63">
                  <c:v>139.97</c:v>
                </c:pt>
                <c:pt idx="64">
                  <c:v>139.78</c:v>
                </c:pt>
                <c:pt idx="65">
                  <c:v>137.16999999999999</c:v>
                </c:pt>
                <c:pt idx="66">
                  <c:v>136.08000000000001</c:v>
                </c:pt>
                <c:pt idx="67">
                  <c:v>140.52000000000001</c:v>
                </c:pt>
                <c:pt idx="68">
                  <c:v>138.71</c:v>
                </c:pt>
                <c:pt idx="69">
                  <c:v>141.69</c:v>
                </c:pt>
                <c:pt idx="70">
                  <c:v>141.46</c:v>
                </c:pt>
                <c:pt idx="71">
                  <c:v>141.94999999999999</c:v>
                </c:pt>
                <c:pt idx="72">
                  <c:v>142.13</c:v>
                </c:pt>
                <c:pt idx="73">
                  <c:v>142.76</c:v>
                </c:pt>
                <c:pt idx="74">
                  <c:v>142.15</c:v>
                </c:pt>
                <c:pt idx="75">
                  <c:v>141.65</c:v>
                </c:pt>
                <c:pt idx="76">
                  <c:v>136.1</c:v>
                </c:pt>
                <c:pt idx="77">
                  <c:v>136.84</c:v>
                </c:pt>
                <c:pt idx="78">
                  <c:v>137.97</c:v>
                </c:pt>
                <c:pt idx="79">
                  <c:v>136.04</c:v>
                </c:pt>
                <c:pt idx="80">
                  <c:v>138.22999999999999</c:v>
                </c:pt>
                <c:pt idx="81">
                  <c:v>141.29</c:v>
                </c:pt>
                <c:pt idx="82">
                  <c:v>139.33000000000001</c:v>
                </c:pt>
                <c:pt idx="83">
                  <c:v>141.87</c:v>
                </c:pt>
                <c:pt idx="84">
                  <c:v>142.62</c:v>
                </c:pt>
                <c:pt idx="85">
                  <c:v>142.91</c:v>
                </c:pt>
                <c:pt idx="86">
                  <c:v>141.91999999999999</c:v>
                </c:pt>
                <c:pt idx="87">
                  <c:v>137.94</c:v>
                </c:pt>
                <c:pt idx="88">
                  <c:v>138.01</c:v>
                </c:pt>
                <c:pt idx="89">
                  <c:v>138.5</c:v>
                </c:pt>
                <c:pt idx="90">
                  <c:v>145.75</c:v>
                </c:pt>
                <c:pt idx="91">
                  <c:v>144.44999999999999</c:v>
                </c:pt>
                <c:pt idx="92">
                  <c:v>141.56</c:v>
                </c:pt>
                <c:pt idx="93">
                  <c:v>143.12</c:v>
                </c:pt>
                <c:pt idx="94">
                  <c:v>138.31</c:v>
                </c:pt>
                <c:pt idx="95">
                  <c:v>136.58000000000001</c:v>
                </c:pt>
                <c:pt idx="96">
                  <c:v>137.38</c:v>
                </c:pt>
                <c:pt idx="97">
                  <c:v>135.68</c:v>
                </c:pt>
                <c:pt idx="98">
                  <c:v>137.97999999999999</c:v>
                </c:pt>
                <c:pt idx="99">
                  <c:v>137.4</c:v>
                </c:pt>
                <c:pt idx="100">
                  <c:v>138.69999999999999</c:v>
                </c:pt>
                <c:pt idx="101">
                  <c:v>149.01</c:v>
                </c:pt>
                <c:pt idx="102">
                  <c:v>165.98</c:v>
                </c:pt>
                <c:pt idx="103">
                  <c:v>166.11</c:v>
                </c:pt>
                <c:pt idx="104">
                  <c:v>167.42</c:v>
                </c:pt>
                <c:pt idx="105">
                  <c:v>167.68</c:v>
                </c:pt>
                <c:pt idx="106">
                  <c:v>168.05</c:v>
                </c:pt>
                <c:pt idx="107">
                  <c:v>168.18</c:v>
                </c:pt>
                <c:pt idx="108">
                  <c:v>168.22</c:v>
                </c:pt>
                <c:pt idx="109">
                  <c:v>165.93</c:v>
                </c:pt>
                <c:pt idx="110">
                  <c:v>166.76</c:v>
                </c:pt>
                <c:pt idx="111">
                  <c:v>165.37</c:v>
                </c:pt>
                <c:pt idx="112">
                  <c:v>165.97</c:v>
                </c:pt>
                <c:pt idx="113">
                  <c:v>168.95</c:v>
                </c:pt>
                <c:pt idx="114">
                  <c:v>166.29</c:v>
                </c:pt>
                <c:pt idx="115">
                  <c:v>164.97</c:v>
                </c:pt>
                <c:pt idx="116">
                  <c:v>162.16</c:v>
                </c:pt>
                <c:pt idx="117">
                  <c:v>165.09</c:v>
                </c:pt>
                <c:pt idx="118">
                  <c:v>164.75</c:v>
                </c:pt>
                <c:pt idx="119">
                  <c:v>166.69</c:v>
                </c:pt>
                <c:pt idx="120">
                  <c:v>165.36</c:v>
                </c:pt>
                <c:pt idx="121">
                  <c:v>163.34</c:v>
                </c:pt>
                <c:pt idx="122">
                  <c:v>161.13</c:v>
                </c:pt>
                <c:pt idx="123">
                  <c:v>157.82</c:v>
                </c:pt>
                <c:pt idx="124">
                  <c:v>168.42</c:v>
                </c:pt>
                <c:pt idx="125">
                  <c:v>172.01</c:v>
                </c:pt>
                <c:pt idx="126">
                  <c:v>171.68</c:v>
                </c:pt>
                <c:pt idx="127">
                  <c:v>173.32</c:v>
                </c:pt>
                <c:pt idx="128">
                  <c:v>170.21</c:v>
                </c:pt>
                <c:pt idx="129">
                  <c:v>169.5</c:v>
                </c:pt>
                <c:pt idx="130">
                  <c:v>167.96</c:v>
                </c:pt>
                <c:pt idx="131">
                  <c:v>168.76</c:v>
                </c:pt>
                <c:pt idx="132">
                  <c:v>165.94</c:v>
                </c:pt>
                <c:pt idx="133">
                  <c:v>164.13</c:v>
                </c:pt>
                <c:pt idx="134">
                  <c:v>166.17</c:v>
                </c:pt>
                <c:pt idx="135">
                  <c:v>167.36</c:v>
                </c:pt>
                <c:pt idx="136">
                  <c:v>168.79</c:v>
                </c:pt>
                <c:pt idx="137">
                  <c:v>165.79</c:v>
                </c:pt>
                <c:pt idx="138">
                  <c:v>164.84</c:v>
                </c:pt>
                <c:pt idx="139">
                  <c:v>156.27000000000001</c:v>
                </c:pt>
                <c:pt idx="140">
                  <c:v>155.85</c:v>
                </c:pt>
                <c:pt idx="141">
                  <c:v>156.24</c:v>
                </c:pt>
                <c:pt idx="142">
                  <c:v>153.57</c:v>
                </c:pt>
                <c:pt idx="143">
                  <c:v>157.13</c:v>
                </c:pt>
                <c:pt idx="144">
                  <c:v>157.21</c:v>
                </c:pt>
                <c:pt idx="145">
                  <c:v>155.51</c:v>
                </c:pt>
                <c:pt idx="146">
                  <c:v>155.03</c:v>
                </c:pt>
                <c:pt idx="147">
                  <c:v>156.38</c:v>
                </c:pt>
                <c:pt idx="148">
                  <c:v>150.09</c:v>
                </c:pt>
                <c:pt idx="149">
                  <c:v>151.16999999999999</c:v>
                </c:pt>
                <c:pt idx="150">
                  <c:v>154.54</c:v>
                </c:pt>
                <c:pt idx="151">
                  <c:v>156.02000000000001</c:v>
                </c:pt>
                <c:pt idx="152">
                  <c:v>155.01</c:v>
                </c:pt>
                <c:pt idx="153">
                  <c:v>156</c:v>
                </c:pt>
                <c:pt idx="154">
                  <c:v>159.85</c:v>
                </c:pt>
                <c:pt idx="155">
                  <c:v>161.26</c:v>
                </c:pt>
                <c:pt idx="156">
                  <c:v>161.94</c:v>
                </c:pt>
                <c:pt idx="157">
                  <c:v>161.44999999999999</c:v>
                </c:pt>
                <c:pt idx="158">
                  <c:v>159.88</c:v>
                </c:pt>
                <c:pt idx="159">
                  <c:v>159.1</c:v>
                </c:pt>
                <c:pt idx="160">
                  <c:v>161.01</c:v>
                </c:pt>
                <c:pt idx="161">
                  <c:v>160.33000000000001</c:v>
                </c:pt>
                <c:pt idx="162">
                  <c:v>165</c:v>
                </c:pt>
                <c:pt idx="163">
                  <c:v>162.80000000000001</c:v>
                </c:pt>
                <c:pt idx="164">
                  <c:v>133.59</c:v>
                </c:pt>
                <c:pt idx="165">
                  <c:v>130.19999999999999</c:v>
                </c:pt>
                <c:pt idx="166">
                  <c:v>129.99</c:v>
                </c:pt>
                <c:pt idx="167">
                  <c:v>127.88</c:v>
                </c:pt>
                <c:pt idx="168">
                  <c:v>135.57</c:v>
                </c:pt>
                <c:pt idx="169">
                  <c:v>133.80000000000001</c:v>
                </c:pt>
                <c:pt idx="170">
                  <c:v>156.35</c:v>
                </c:pt>
                <c:pt idx="171">
                  <c:v>161.44999999999999</c:v>
                </c:pt>
                <c:pt idx="172">
                  <c:v>159.4</c:v>
                </c:pt>
                <c:pt idx="173">
                  <c:v>159.19</c:v>
                </c:pt>
                <c:pt idx="174">
                  <c:v>156.07</c:v>
                </c:pt>
                <c:pt idx="175">
                  <c:v>157.88999999999999</c:v>
                </c:pt>
                <c:pt idx="176">
                  <c:v>161.53</c:v>
                </c:pt>
                <c:pt idx="177">
                  <c:v>164.39</c:v>
                </c:pt>
                <c:pt idx="178">
                  <c:v>161.44</c:v>
                </c:pt>
                <c:pt idx="179">
                  <c:v>165.81</c:v>
                </c:pt>
                <c:pt idx="180">
                  <c:v>164.9</c:v>
                </c:pt>
                <c:pt idx="181">
                  <c:v>163.38</c:v>
                </c:pt>
                <c:pt idx="182">
                  <c:v>162.44999999999999</c:v>
                </c:pt>
                <c:pt idx="183">
                  <c:v>167.11</c:v>
                </c:pt>
                <c:pt idx="184">
                  <c:v>166.09</c:v>
                </c:pt>
                <c:pt idx="185">
                  <c:v>168.24</c:v>
                </c:pt>
                <c:pt idx="186">
                  <c:v>169.85</c:v>
                </c:pt>
                <c:pt idx="187">
                  <c:v>167.49</c:v>
                </c:pt>
                <c:pt idx="188">
                  <c:v>173.06</c:v>
                </c:pt>
                <c:pt idx="189">
                  <c:v>174.08</c:v>
                </c:pt>
                <c:pt idx="190">
                  <c:v>171.87</c:v>
                </c:pt>
                <c:pt idx="191">
                  <c:v>172.03</c:v>
                </c:pt>
                <c:pt idx="192">
                  <c:v>173.05</c:v>
                </c:pt>
                <c:pt idx="193">
                  <c:v>171.07</c:v>
                </c:pt>
                <c:pt idx="194">
                  <c:v>167.18</c:v>
                </c:pt>
                <c:pt idx="195">
                  <c:v>165.49</c:v>
                </c:pt>
                <c:pt idx="196">
                  <c:v>162.91999999999999</c:v>
                </c:pt>
                <c:pt idx="197">
                  <c:v>158.61000000000001</c:v>
                </c:pt>
                <c:pt idx="198">
                  <c:v>156.06</c:v>
                </c:pt>
                <c:pt idx="199">
                  <c:v>155.74</c:v>
                </c:pt>
                <c:pt idx="200">
                  <c:v>156.77000000000001</c:v>
                </c:pt>
                <c:pt idx="201">
                  <c:v>159.43</c:v>
                </c:pt>
                <c:pt idx="202">
                  <c:v>160.15</c:v>
                </c:pt>
                <c:pt idx="203">
                  <c:v>160.32</c:v>
                </c:pt>
                <c:pt idx="204">
                  <c:v>158.61000000000001</c:v>
                </c:pt>
                <c:pt idx="205">
                  <c:v>158.76</c:v>
                </c:pt>
                <c:pt idx="206">
                  <c:v>156.41</c:v>
                </c:pt>
                <c:pt idx="207">
                  <c:v>156.85</c:v>
                </c:pt>
                <c:pt idx="208">
                  <c:v>155.15</c:v>
                </c:pt>
                <c:pt idx="209">
                  <c:v>156.69999999999999</c:v>
                </c:pt>
                <c:pt idx="210">
                  <c:v>154.96</c:v>
                </c:pt>
                <c:pt idx="211">
                  <c:v>157.16999999999999</c:v>
                </c:pt>
                <c:pt idx="212">
                  <c:v>155.13</c:v>
                </c:pt>
                <c:pt idx="213">
                  <c:v>152.08000000000001</c:v>
                </c:pt>
                <c:pt idx="214">
                  <c:v>151.06</c:v>
                </c:pt>
                <c:pt idx="215">
                  <c:v>151.08000000000001</c:v>
                </c:pt>
                <c:pt idx="216">
                  <c:v>147.02000000000001</c:v>
                </c:pt>
                <c:pt idx="217">
                  <c:v>148.75</c:v>
                </c:pt>
                <c:pt idx="218">
                  <c:v>147.75</c:v>
                </c:pt>
                <c:pt idx="219">
                  <c:v>146.80000000000001</c:v>
                </c:pt>
                <c:pt idx="220">
                  <c:v>140.86000000000001</c:v>
                </c:pt>
                <c:pt idx="221">
                  <c:v>143.47</c:v>
                </c:pt>
                <c:pt idx="222">
                  <c:v>146.47999999999999</c:v>
                </c:pt>
                <c:pt idx="223">
                  <c:v>139.91999999999999</c:v>
                </c:pt>
                <c:pt idx="224">
                  <c:v>139.71</c:v>
                </c:pt>
                <c:pt idx="225">
                  <c:v>142.08000000000001</c:v>
                </c:pt>
                <c:pt idx="226">
                  <c:v>140.69</c:v>
                </c:pt>
                <c:pt idx="227">
                  <c:v>136.13</c:v>
                </c:pt>
                <c:pt idx="228">
                  <c:v>136.19999999999999</c:v>
                </c:pt>
                <c:pt idx="229">
                  <c:v>139.79</c:v>
                </c:pt>
                <c:pt idx="230">
                  <c:v>142.84</c:v>
                </c:pt>
                <c:pt idx="231">
                  <c:v>135.75</c:v>
                </c:pt>
                <c:pt idx="232">
                  <c:v>136.76</c:v>
                </c:pt>
                <c:pt idx="233">
                  <c:v>137.79</c:v>
                </c:pt>
                <c:pt idx="234">
                  <c:v>136.96</c:v>
                </c:pt>
                <c:pt idx="235">
                  <c:v>137.43</c:v>
                </c:pt>
                <c:pt idx="236">
                  <c:v>137.93</c:v>
                </c:pt>
                <c:pt idx="237">
                  <c:v>141.6</c:v>
                </c:pt>
                <c:pt idx="238">
                  <c:v>139.36000000000001</c:v>
                </c:pt>
                <c:pt idx="239">
                  <c:v>135.72</c:v>
                </c:pt>
                <c:pt idx="240">
                  <c:v>133.49</c:v>
                </c:pt>
                <c:pt idx="241">
                  <c:v>131.84</c:v>
                </c:pt>
                <c:pt idx="242">
                  <c:v>133.72999999999999</c:v>
                </c:pt>
                <c:pt idx="243">
                  <c:v>134.24</c:v>
                </c:pt>
                <c:pt idx="244">
                  <c:v>131.22</c:v>
                </c:pt>
                <c:pt idx="245">
                  <c:v>128.49</c:v>
                </c:pt>
                <c:pt idx="246">
                  <c:v>128.30000000000001</c:v>
                </c:pt>
                <c:pt idx="247">
                  <c:v>127.6</c:v>
                </c:pt>
                <c:pt idx="248">
                  <c:v>131.35</c:v>
                </c:pt>
                <c:pt idx="249">
                  <c:v>132.15</c:v>
                </c:pt>
                <c:pt idx="250">
                  <c:v>126.23</c:v>
                </c:pt>
                <c:pt idx="251">
                  <c:v>127.97</c:v>
                </c:pt>
                <c:pt idx="252">
                  <c:v>131.32</c:v>
                </c:pt>
                <c:pt idx="253">
                  <c:v>129.04</c:v>
                </c:pt>
                <c:pt idx="254">
                  <c:v>130.81</c:v>
                </c:pt>
                <c:pt idx="255">
                  <c:v>134.13</c:v>
                </c:pt>
                <c:pt idx="256">
                  <c:v>136.9</c:v>
                </c:pt>
                <c:pt idx="257">
                  <c:v>137.11000000000001</c:v>
                </c:pt>
                <c:pt idx="258">
                  <c:v>135.74</c:v>
                </c:pt>
                <c:pt idx="259">
                  <c:v>140.96</c:v>
                </c:pt>
                <c:pt idx="260">
                  <c:v>142.82</c:v>
                </c:pt>
                <c:pt idx="261">
                  <c:v>140.4</c:v>
                </c:pt>
                <c:pt idx="262">
                  <c:v>140.51</c:v>
                </c:pt>
                <c:pt idx="263">
                  <c:v>141.16999999999999</c:v>
                </c:pt>
                <c:pt idx="264">
                  <c:v>140.52000000000001</c:v>
                </c:pt>
                <c:pt idx="265">
                  <c:v>141.27000000000001</c:v>
                </c:pt>
                <c:pt idx="266">
                  <c:v>140.30000000000001</c:v>
                </c:pt>
                <c:pt idx="267">
                  <c:v>139.29</c:v>
                </c:pt>
                <c:pt idx="268">
                  <c:v>138.47</c:v>
                </c:pt>
                <c:pt idx="269">
                  <c:v>137</c:v>
                </c:pt>
                <c:pt idx="270">
                  <c:v>136.52000000000001</c:v>
                </c:pt>
                <c:pt idx="271">
                  <c:v>136.47999999999999</c:v>
                </c:pt>
                <c:pt idx="272">
                  <c:v>136.38</c:v>
                </c:pt>
                <c:pt idx="273">
                  <c:v>136.32</c:v>
                </c:pt>
                <c:pt idx="274">
                  <c:v>138.09</c:v>
                </c:pt>
                <c:pt idx="275">
                  <c:v>140.05000000000001</c:v>
                </c:pt>
                <c:pt idx="276">
                  <c:v>139.24</c:v>
                </c:pt>
                <c:pt idx="277">
                  <c:v>140.88</c:v>
                </c:pt>
                <c:pt idx="278">
                  <c:v>141.55000000000001</c:v>
                </c:pt>
                <c:pt idx="279">
                  <c:v>138.44</c:v>
                </c:pt>
                <c:pt idx="280">
                  <c:v>138.63</c:v>
                </c:pt>
                <c:pt idx="281">
                  <c:v>137.97999999999999</c:v>
                </c:pt>
                <c:pt idx="282">
                  <c:v>137.81</c:v>
                </c:pt>
                <c:pt idx="283">
                  <c:v>137.04</c:v>
                </c:pt>
                <c:pt idx="284">
                  <c:v>134.83000000000001</c:v>
                </c:pt>
                <c:pt idx="285">
                  <c:v>132.6</c:v>
                </c:pt>
                <c:pt idx="286">
                  <c:v>133.83000000000001</c:v>
                </c:pt>
                <c:pt idx="287">
                  <c:v>141.35</c:v>
                </c:pt>
                <c:pt idx="288">
                  <c:v>141.11000000000001</c:v>
                </c:pt>
                <c:pt idx="289">
                  <c:v>146.61000000000001</c:v>
                </c:pt>
                <c:pt idx="290">
                  <c:v>144.71</c:v>
                </c:pt>
                <c:pt idx="291">
                  <c:v>132.56</c:v>
                </c:pt>
                <c:pt idx="292">
                  <c:v>134.96</c:v>
                </c:pt>
                <c:pt idx="293">
                  <c:v>134.25</c:v>
                </c:pt>
                <c:pt idx="294">
                  <c:v>131.57</c:v>
                </c:pt>
                <c:pt idx="295">
                  <c:v>132.59</c:v>
                </c:pt>
                <c:pt idx="296">
                  <c:v>129.22999999999999</c:v>
                </c:pt>
                <c:pt idx="297">
                  <c:v>113.08</c:v>
                </c:pt>
                <c:pt idx="298">
                  <c:v>113.58</c:v>
                </c:pt>
                <c:pt idx="299">
                  <c:v>111.62</c:v>
                </c:pt>
                <c:pt idx="300">
                  <c:v>111.15</c:v>
                </c:pt>
                <c:pt idx="301">
                  <c:v>110.66</c:v>
                </c:pt>
                <c:pt idx="302">
                  <c:v>110</c:v>
                </c:pt>
                <c:pt idx="303">
                  <c:v>108.07</c:v>
                </c:pt>
                <c:pt idx="304">
                  <c:v>113.27</c:v>
                </c:pt>
                <c:pt idx="305">
                  <c:v>111.35</c:v>
                </c:pt>
                <c:pt idx="306">
                  <c:v>110.76</c:v>
                </c:pt>
                <c:pt idx="307">
                  <c:v>107.76</c:v>
                </c:pt>
                <c:pt idx="308">
                  <c:v>107.28</c:v>
                </c:pt>
                <c:pt idx="309">
                  <c:v>104.49</c:v>
                </c:pt>
                <c:pt idx="310">
                  <c:v>104.96</c:v>
                </c:pt>
                <c:pt idx="311">
                  <c:v>105.02</c:v>
                </c:pt>
                <c:pt idx="312">
                  <c:v>103.15</c:v>
                </c:pt>
                <c:pt idx="313">
                  <c:v>102.45</c:v>
                </c:pt>
                <c:pt idx="314">
                  <c:v>101.34</c:v>
                </c:pt>
                <c:pt idx="315">
                  <c:v>100.28</c:v>
                </c:pt>
                <c:pt idx="316">
                  <c:v>100.95</c:v>
                </c:pt>
                <c:pt idx="317">
                  <c:v>99.27</c:v>
                </c:pt>
                <c:pt idx="318">
                  <c:v>98.64</c:v>
                </c:pt>
                <c:pt idx="319">
                  <c:v>97.37</c:v>
                </c:pt>
                <c:pt idx="320">
                  <c:v>98.1</c:v>
                </c:pt>
                <c:pt idx="321">
                  <c:v>98.45</c:v>
                </c:pt>
                <c:pt idx="322">
                  <c:v>98.85</c:v>
                </c:pt>
                <c:pt idx="323">
                  <c:v>98.28</c:v>
                </c:pt>
                <c:pt idx="324">
                  <c:v>97.11</c:v>
                </c:pt>
                <c:pt idx="325">
                  <c:v>97.17</c:v>
                </c:pt>
                <c:pt idx="326">
                  <c:v>98.37</c:v>
                </c:pt>
                <c:pt idx="327">
                  <c:v>97.98</c:v>
                </c:pt>
                <c:pt idx="328">
                  <c:v>95.72</c:v>
                </c:pt>
                <c:pt idx="329">
                  <c:v>100.51</c:v>
                </c:pt>
                <c:pt idx="330">
                  <c:v>86.28</c:v>
                </c:pt>
                <c:pt idx="331">
                  <c:v>86.87</c:v>
                </c:pt>
                <c:pt idx="332">
                  <c:v>84.54</c:v>
                </c:pt>
                <c:pt idx="333">
                  <c:v>85.6</c:v>
                </c:pt>
                <c:pt idx="334">
                  <c:v>85.25</c:v>
                </c:pt>
                <c:pt idx="335">
                  <c:v>86.26</c:v>
                </c:pt>
                <c:pt idx="336">
                  <c:v>87.68</c:v>
                </c:pt>
                <c:pt idx="337">
                  <c:v>89.31</c:v>
                </c:pt>
                <c:pt idx="338">
                  <c:v>89.27</c:v>
                </c:pt>
                <c:pt idx="339">
                  <c:v>88.44</c:v>
                </c:pt>
                <c:pt idx="340">
                  <c:v>88.43</c:v>
                </c:pt>
                <c:pt idx="341">
                  <c:v>89.26</c:v>
                </c:pt>
                <c:pt idx="342">
                  <c:v>90.21</c:v>
                </c:pt>
                <c:pt idx="343">
                  <c:v>91.2</c:v>
                </c:pt>
                <c:pt idx="344">
                  <c:v>93.09</c:v>
                </c:pt>
                <c:pt idx="345">
                  <c:v>92.22</c:v>
                </c:pt>
                <c:pt idx="346">
                  <c:v>92.81</c:v>
                </c:pt>
                <c:pt idx="347">
                  <c:v>92.59</c:v>
                </c:pt>
                <c:pt idx="348">
                  <c:v>89.99</c:v>
                </c:pt>
                <c:pt idx="349">
                  <c:v>90.54</c:v>
                </c:pt>
                <c:pt idx="350">
                  <c:v>90.93</c:v>
                </c:pt>
                <c:pt idx="351">
                  <c:v>90.89</c:v>
                </c:pt>
                <c:pt idx="352">
                  <c:v>93.48</c:v>
                </c:pt>
                <c:pt idx="353">
                  <c:v>106.32</c:v>
                </c:pt>
                <c:pt idx="354">
                  <c:v>105.21</c:v>
                </c:pt>
                <c:pt idx="355">
                  <c:v>103.51</c:v>
                </c:pt>
                <c:pt idx="356">
                  <c:v>102.67</c:v>
                </c:pt>
                <c:pt idx="357">
                  <c:v>101.06</c:v>
                </c:pt>
                <c:pt idx="358">
                  <c:v>101.43</c:v>
                </c:pt>
                <c:pt idx="359">
                  <c:v>100.48</c:v>
                </c:pt>
                <c:pt idx="360">
                  <c:v>102.29</c:v>
                </c:pt>
                <c:pt idx="361">
                  <c:v>101.77</c:v>
                </c:pt>
                <c:pt idx="362">
                  <c:v>101.44</c:v>
                </c:pt>
                <c:pt idx="363">
                  <c:v>102.32</c:v>
                </c:pt>
                <c:pt idx="364">
                  <c:v>101.42</c:v>
                </c:pt>
                <c:pt idx="365">
                  <c:v>98.34</c:v>
                </c:pt>
                <c:pt idx="366">
                  <c:v>98.77</c:v>
                </c:pt>
                <c:pt idx="367">
                  <c:v>98.94</c:v>
                </c:pt>
                <c:pt idx="368">
                  <c:v>97.73</c:v>
                </c:pt>
                <c:pt idx="369">
                  <c:v>99.89</c:v>
                </c:pt>
                <c:pt idx="370">
                  <c:v>98.88</c:v>
                </c:pt>
                <c:pt idx="371">
                  <c:v>99.79</c:v>
                </c:pt>
                <c:pt idx="372">
                  <c:v>99.1</c:v>
                </c:pt>
                <c:pt idx="373">
                  <c:v>99.03</c:v>
                </c:pt>
                <c:pt idx="374">
                  <c:v>99</c:v>
                </c:pt>
                <c:pt idx="375">
                  <c:v>100.59</c:v>
                </c:pt>
                <c:pt idx="376">
                  <c:v>100.15</c:v>
                </c:pt>
                <c:pt idx="377">
                  <c:v>99.39</c:v>
                </c:pt>
                <c:pt idx="378">
                  <c:v>99.09</c:v>
                </c:pt>
                <c:pt idx="379">
                  <c:v>99.01</c:v>
                </c:pt>
                <c:pt idx="380">
                  <c:v>98</c:v>
                </c:pt>
                <c:pt idx="381">
                  <c:v>98.19</c:v>
                </c:pt>
                <c:pt idx="382">
                  <c:v>98.68</c:v>
                </c:pt>
                <c:pt idx="383">
                  <c:v>98.89</c:v>
                </c:pt>
                <c:pt idx="384">
                  <c:v>98</c:v>
                </c:pt>
                <c:pt idx="385">
                  <c:v>98.95</c:v>
                </c:pt>
                <c:pt idx="386">
                  <c:v>99.51</c:v>
                </c:pt>
                <c:pt idx="387">
                  <c:v>98.27</c:v>
                </c:pt>
                <c:pt idx="388">
                  <c:v>99.37</c:v>
                </c:pt>
                <c:pt idx="389">
                  <c:v>99.1</c:v>
                </c:pt>
                <c:pt idx="390">
                  <c:v>99.45</c:v>
                </c:pt>
                <c:pt idx="391">
                  <c:v>99.91</c:v>
                </c:pt>
                <c:pt idx="392">
                  <c:v>99.5</c:v>
                </c:pt>
                <c:pt idx="393">
                  <c:v>99.48</c:v>
                </c:pt>
                <c:pt idx="394">
                  <c:v>99.38</c:v>
                </c:pt>
                <c:pt idx="395">
                  <c:v>98.35</c:v>
                </c:pt>
                <c:pt idx="396">
                  <c:v>99.34</c:v>
                </c:pt>
                <c:pt idx="397">
                  <c:v>101.49</c:v>
                </c:pt>
                <c:pt idx="398">
                  <c:v>100.88</c:v>
                </c:pt>
                <c:pt idx="399">
                  <c:v>101.19</c:v>
                </c:pt>
                <c:pt idx="400">
                  <c:v>100.32</c:v>
                </c:pt>
                <c:pt idx="401">
                  <c:v>100.69</c:v>
                </c:pt>
                <c:pt idx="402">
                  <c:v>100.57</c:v>
                </c:pt>
                <c:pt idx="403">
                  <c:v>100.68</c:v>
                </c:pt>
                <c:pt idx="404">
                  <c:v>100.2</c:v>
                </c:pt>
                <c:pt idx="405">
                  <c:v>101.18</c:v>
                </c:pt>
                <c:pt idx="406">
                  <c:v>99.7</c:v>
                </c:pt>
                <c:pt idx="407">
                  <c:v>98.87</c:v>
                </c:pt>
                <c:pt idx="408">
                  <c:v>101.31</c:v>
                </c:pt>
                <c:pt idx="409">
                  <c:v>100.35</c:v>
                </c:pt>
                <c:pt idx="410">
                  <c:v>101.8</c:v>
                </c:pt>
                <c:pt idx="411">
                  <c:v>100.56</c:v>
                </c:pt>
                <c:pt idx="412">
                  <c:v>98.01</c:v>
                </c:pt>
                <c:pt idx="413">
                  <c:v>98.88</c:v>
                </c:pt>
                <c:pt idx="414">
                  <c:v>97.5</c:v>
                </c:pt>
                <c:pt idx="415">
                  <c:v>100.11</c:v>
                </c:pt>
                <c:pt idx="416">
                  <c:v>108.47</c:v>
                </c:pt>
                <c:pt idx="417">
                  <c:v>106.98</c:v>
                </c:pt>
                <c:pt idx="418">
                  <c:v>107.2</c:v>
                </c:pt>
                <c:pt idx="419">
                  <c:v>108.58</c:v>
                </c:pt>
                <c:pt idx="420">
                  <c:v>108.37</c:v>
                </c:pt>
                <c:pt idx="421">
                  <c:v>108.79</c:v>
                </c:pt>
                <c:pt idx="422">
                  <c:v>110.03</c:v>
                </c:pt>
                <c:pt idx="423">
                  <c:v>109.65</c:v>
                </c:pt>
                <c:pt idx="424">
                  <c:v>111.23</c:v>
                </c:pt>
                <c:pt idx="425">
                  <c:v>109.58</c:v>
                </c:pt>
                <c:pt idx="426">
                  <c:v>109.83</c:v>
                </c:pt>
                <c:pt idx="427">
                  <c:v>112.81</c:v>
                </c:pt>
                <c:pt idx="428">
                  <c:v>116.04</c:v>
                </c:pt>
                <c:pt idx="429">
                  <c:v>116.25</c:v>
                </c:pt>
                <c:pt idx="430">
                  <c:v>115.7</c:v>
                </c:pt>
                <c:pt idx="431">
                  <c:v>114.68</c:v>
                </c:pt>
                <c:pt idx="432">
                  <c:v>114.83</c:v>
                </c:pt>
                <c:pt idx="433">
                  <c:v>116.23</c:v>
                </c:pt>
                <c:pt idx="434">
                  <c:v>114.9</c:v>
                </c:pt>
                <c:pt idx="435">
                  <c:v>115.43</c:v>
                </c:pt>
                <c:pt idx="436">
                  <c:v>114.04</c:v>
                </c:pt>
                <c:pt idx="437">
                  <c:v>115.01</c:v>
                </c:pt>
                <c:pt idx="438">
                  <c:v>113.98</c:v>
                </c:pt>
                <c:pt idx="439">
                  <c:v>115.56</c:v>
                </c:pt>
                <c:pt idx="440">
                  <c:v>115.15</c:v>
                </c:pt>
                <c:pt idx="441">
                  <c:v>116.67</c:v>
                </c:pt>
                <c:pt idx="442">
                  <c:v>116.34</c:v>
                </c:pt>
                <c:pt idx="443">
                  <c:v>116.95</c:v>
                </c:pt>
                <c:pt idx="444">
                  <c:v>117.36</c:v>
                </c:pt>
                <c:pt idx="445">
                  <c:v>117.02</c:v>
                </c:pt>
                <c:pt idx="446">
                  <c:v>114.9</c:v>
                </c:pt>
                <c:pt idx="447">
                  <c:v>117.65</c:v>
                </c:pt>
                <c:pt idx="448">
                  <c:v>117.04</c:v>
                </c:pt>
                <c:pt idx="449">
                  <c:v>117.55</c:v>
                </c:pt>
                <c:pt idx="450">
                  <c:v>116.88</c:v>
                </c:pt>
                <c:pt idx="451">
                  <c:v>117.16</c:v>
                </c:pt>
                <c:pt idx="452">
                  <c:v>117.61</c:v>
                </c:pt>
                <c:pt idx="453">
                  <c:v>119.26</c:v>
                </c:pt>
                <c:pt idx="454">
                  <c:v>115.93</c:v>
                </c:pt>
                <c:pt idx="455">
                  <c:v>114.46</c:v>
                </c:pt>
                <c:pt idx="456">
                  <c:v>116.23</c:v>
                </c:pt>
                <c:pt idx="457">
                  <c:v>115.75</c:v>
                </c:pt>
                <c:pt idx="458">
                  <c:v>114.39</c:v>
                </c:pt>
                <c:pt idx="459">
                  <c:v>111.08</c:v>
                </c:pt>
                <c:pt idx="460">
                  <c:v>110.5</c:v>
                </c:pt>
                <c:pt idx="461">
                  <c:v>109.86</c:v>
                </c:pt>
                <c:pt idx="462">
                  <c:v>110.25</c:v>
                </c:pt>
                <c:pt idx="463">
                  <c:v>108.12</c:v>
                </c:pt>
                <c:pt idx="464">
                  <c:v>105.25</c:v>
                </c:pt>
                <c:pt idx="465">
                  <c:v>107.7</c:v>
                </c:pt>
                <c:pt idx="466">
                  <c:v>109.04</c:v>
                </c:pt>
                <c:pt idx="467">
                  <c:v>109.3</c:v>
                </c:pt>
                <c:pt idx="468">
                  <c:v>108.61</c:v>
                </c:pt>
                <c:pt idx="469">
                  <c:v>108.57</c:v>
                </c:pt>
                <c:pt idx="470">
                  <c:v>107.83</c:v>
                </c:pt>
                <c:pt idx="471">
                  <c:v>107.59</c:v>
                </c:pt>
                <c:pt idx="472">
                  <c:v>108.07</c:v>
                </c:pt>
                <c:pt idx="473">
                  <c:v>104.08</c:v>
                </c:pt>
                <c:pt idx="474">
                  <c:v>101.81</c:v>
                </c:pt>
                <c:pt idx="475">
                  <c:v>101.88</c:v>
                </c:pt>
                <c:pt idx="476">
                  <c:v>98.95</c:v>
                </c:pt>
                <c:pt idx="477">
                  <c:v>99.23</c:v>
                </c:pt>
                <c:pt idx="478">
                  <c:v>98.2</c:v>
                </c:pt>
                <c:pt idx="479">
                  <c:v>98.88</c:v>
                </c:pt>
                <c:pt idx="480">
                  <c:v>101.13</c:v>
                </c:pt>
                <c:pt idx="481">
                  <c:v>102.98</c:v>
                </c:pt>
                <c:pt idx="482">
                  <c:v>104.88</c:v>
                </c:pt>
                <c:pt idx="483">
                  <c:v>107.9</c:v>
                </c:pt>
                <c:pt idx="484">
                  <c:v>107.76</c:v>
                </c:pt>
                <c:pt idx="485">
                  <c:v>108.32</c:v>
                </c:pt>
                <c:pt idx="486">
                  <c:v>107.65</c:v>
                </c:pt>
                <c:pt idx="487">
                  <c:v>108.38</c:v>
                </c:pt>
                <c:pt idx="488">
                  <c:v>109.09</c:v>
                </c:pt>
                <c:pt idx="489">
                  <c:v>110.25</c:v>
                </c:pt>
                <c:pt idx="490">
                  <c:v>109.82</c:v>
                </c:pt>
                <c:pt idx="491">
                  <c:v>107.07</c:v>
                </c:pt>
                <c:pt idx="492">
                  <c:v>105.64</c:v>
                </c:pt>
                <c:pt idx="493">
                  <c:v>106.14</c:v>
                </c:pt>
                <c:pt idx="494">
                  <c:v>104.94</c:v>
                </c:pt>
                <c:pt idx="495">
                  <c:v>104.02</c:v>
                </c:pt>
                <c:pt idx="496">
                  <c:v>100.86</c:v>
                </c:pt>
                <c:pt idx="497">
                  <c:v>101.66</c:v>
                </c:pt>
                <c:pt idx="498">
                  <c:v>102.87</c:v>
                </c:pt>
                <c:pt idx="499">
                  <c:v>101.56</c:v>
                </c:pt>
                <c:pt idx="500">
                  <c:v>105.7</c:v>
                </c:pt>
                <c:pt idx="501">
                  <c:v>106.37</c:v>
                </c:pt>
                <c:pt idx="502">
                  <c:v>107.88</c:v>
                </c:pt>
                <c:pt idx="503">
                  <c:v>107.79</c:v>
                </c:pt>
                <c:pt idx="504">
                  <c:v>107.54</c:v>
                </c:pt>
                <c:pt idx="505">
                  <c:v>108.05</c:v>
                </c:pt>
                <c:pt idx="506">
                  <c:v>108.34</c:v>
                </c:pt>
                <c:pt idx="507">
                  <c:v>109.97</c:v>
                </c:pt>
                <c:pt idx="508">
                  <c:v>112.47</c:v>
                </c:pt>
                <c:pt idx="509">
                  <c:v>114.18</c:v>
                </c:pt>
                <c:pt idx="510">
                  <c:v>112.43</c:v>
                </c:pt>
                <c:pt idx="511">
                  <c:v>112.97</c:v>
                </c:pt>
                <c:pt idx="512">
                  <c:v>114.75</c:v>
                </c:pt>
                <c:pt idx="513">
                  <c:v>112.97</c:v>
                </c:pt>
                <c:pt idx="514">
                  <c:v>107.13</c:v>
                </c:pt>
                <c:pt idx="515">
                  <c:v>106.94</c:v>
                </c:pt>
                <c:pt idx="516">
                  <c:v>108.04</c:v>
                </c:pt>
                <c:pt idx="517">
                  <c:v>107.8</c:v>
                </c:pt>
                <c:pt idx="518">
                  <c:v>109.1</c:v>
                </c:pt>
                <c:pt idx="519">
                  <c:v>107.93</c:v>
                </c:pt>
                <c:pt idx="520">
                  <c:v>109.03</c:v>
                </c:pt>
                <c:pt idx="521">
                  <c:v>107.62</c:v>
                </c:pt>
                <c:pt idx="522">
                  <c:v>108.98</c:v>
                </c:pt>
                <c:pt idx="523">
                  <c:v>111.52</c:v>
                </c:pt>
                <c:pt idx="524">
                  <c:v>111.88</c:v>
                </c:pt>
                <c:pt idx="525">
                  <c:v>113.05</c:v>
                </c:pt>
                <c:pt idx="526">
                  <c:v>112.85</c:v>
                </c:pt>
                <c:pt idx="527">
                  <c:v>110.04</c:v>
                </c:pt>
                <c:pt idx="528">
                  <c:v>107.68</c:v>
                </c:pt>
                <c:pt idx="529">
                  <c:v>106.55</c:v>
                </c:pt>
                <c:pt idx="530">
                  <c:v>108.29</c:v>
                </c:pt>
                <c:pt idx="531">
                  <c:v>110.86</c:v>
                </c:pt>
                <c:pt idx="532">
                  <c:v>109.46</c:v>
                </c:pt>
                <c:pt idx="533">
                  <c:v>111.95</c:v>
                </c:pt>
                <c:pt idx="534">
                  <c:v>112.51</c:v>
                </c:pt>
                <c:pt idx="535">
                  <c:v>112.12</c:v>
                </c:pt>
                <c:pt idx="536">
                  <c:v>111.63</c:v>
                </c:pt>
                <c:pt idx="537">
                  <c:v>112.39</c:v>
                </c:pt>
                <c:pt idx="538">
                  <c:v>109.24</c:v>
                </c:pt>
                <c:pt idx="539">
                  <c:v>109.9</c:v>
                </c:pt>
                <c:pt idx="540">
                  <c:v>111.73</c:v>
                </c:pt>
                <c:pt idx="541">
                  <c:v>111.35</c:v>
                </c:pt>
                <c:pt idx="542">
                  <c:v>97.61</c:v>
                </c:pt>
                <c:pt idx="543">
                  <c:v>94.97</c:v>
                </c:pt>
                <c:pt idx="544">
                  <c:v>94.55</c:v>
                </c:pt>
                <c:pt idx="545">
                  <c:v>93.65</c:v>
                </c:pt>
                <c:pt idx="546">
                  <c:v>93.82</c:v>
                </c:pt>
                <c:pt idx="547">
                  <c:v>95.61</c:v>
                </c:pt>
                <c:pt idx="548">
                  <c:v>94.95</c:v>
                </c:pt>
                <c:pt idx="549">
                  <c:v>93.19</c:v>
                </c:pt>
                <c:pt idx="550">
                  <c:v>94.32</c:v>
                </c:pt>
                <c:pt idx="551">
                  <c:v>94.97</c:v>
                </c:pt>
                <c:pt idx="552">
                  <c:v>95.87</c:v>
                </c:pt>
                <c:pt idx="553">
                  <c:v>95.53</c:v>
                </c:pt>
                <c:pt idx="554">
                  <c:v>95.1</c:v>
                </c:pt>
                <c:pt idx="555">
                  <c:v>95.25</c:v>
                </c:pt>
                <c:pt idx="556">
                  <c:v>93.65</c:v>
                </c:pt>
                <c:pt idx="557">
                  <c:v>91.12</c:v>
                </c:pt>
                <c:pt idx="558">
                  <c:v>90.32</c:v>
                </c:pt>
                <c:pt idx="559">
                  <c:v>91.91</c:v>
                </c:pt>
                <c:pt idx="560">
                  <c:v>90.58</c:v>
                </c:pt>
                <c:pt idx="561">
                  <c:v>92.82</c:v>
                </c:pt>
                <c:pt idx="562">
                  <c:v>92.53</c:v>
                </c:pt>
                <c:pt idx="563">
                  <c:v>95.47</c:v>
                </c:pt>
                <c:pt idx="564">
                  <c:v>93.84</c:v>
                </c:pt>
                <c:pt idx="565">
                  <c:v>94.84</c:v>
                </c:pt>
                <c:pt idx="566">
                  <c:v>95.41</c:v>
                </c:pt>
                <c:pt idx="567">
                  <c:v>95</c:v>
                </c:pt>
                <c:pt idx="568">
                  <c:v>95.56</c:v>
                </c:pt>
                <c:pt idx="569">
                  <c:v>96.54</c:v>
                </c:pt>
                <c:pt idx="570">
                  <c:v>95.16</c:v>
                </c:pt>
                <c:pt idx="571">
                  <c:v>96.63</c:v>
                </c:pt>
                <c:pt idx="572">
                  <c:v>95.56</c:v>
                </c:pt>
                <c:pt idx="573">
                  <c:v>93.64</c:v>
                </c:pt>
                <c:pt idx="574">
                  <c:v>91.53</c:v>
                </c:pt>
                <c:pt idx="575">
                  <c:v>90.55</c:v>
                </c:pt>
                <c:pt idx="576">
                  <c:v>88.68</c:v>
                </c:pt>
                <c:pt idx="577">
                  <c:v>89.98</c:v>
                </c:pt>
                <c:pt idx="578">
                  <c:v>90.76</c:v>
                </c:pt>
                <c:pt idx="579">
                  <c:v>91.87</c:v>
                </c:pt>
                <c:pt idx="580">
                  <c:v>91.34</c:v>
                </c:pt>
                <c:pt idx="581">
                  <c:v>89.87</c:v>
                </c:pt>
                <c:pt idx="582">
                  <c:v>90.94</c:v>
                </c:pt>
                <c:pt idx="583">
                  <c:v>89.42</c:v>
                </c:pt>
                <c:pt idx="584">
                  <c:v>88.43</c:v>
                </c:pt>
                <c:pt idx="585">
                  <c:v>86.72</c:v>
                </c:pt>
                <c:pt idx="586">
                  <c:v>86.8</c:v>
                </c:pt>
                <c:pt idx="587">
                  <c:v>85.97</c:v>
                </c:pt>
                <c:pt idx="588">
                  <c:v>88.02</c:v>
                </c:pt>
                <c:pt idx="589">
                  <c:v>88.54</c:v>
                </c:pt>
                <c:pt idx="590">
                  <c:v>89.26</c:v>
                </c:pt>
                <c:pt idx="591">
                  <c:v>88.65</c:v>
                </c:pt>
                <c:pt idx="592">
                  <c:v>88.92</c:v>
                </c:pt>
                <c:pt idx="593">
                  <c:v>90.05</c:v>
                </c:pt>
                <c:pt idx="594">
                  <c:v>90.25</c:v>
                </c:pt>
                <c:pt idx="595">
                  <c:v>91.81</c:v>
                </c:pt>
                <c:pt idx="596">
                  <c:v>89.83</c:v>
                </c:pt>
                <c:pt idx="597">
                  <c:v>91.23</c:v>
                </c:pt>
                <c:pt idx="598">
                  <c:v>92.92</c:v>
                </c:pt>
                <c:pt idx="599">
                  <c:v>94.7</c:v>
                </c:pt>
                <c:pt idx="600">
                  <c:v>93.68</c:v>
                </c:pt>
                <c:pt idx="601">
                  <c:v>96.27</c:v>
                </c:pt>
                <c:pt idx="602">
                  <c:v>94.73</c:v>
                </c:pt>
                <c:pt idx="603">
                  <c:v>96.72</c:v>
                </c:pt>
                <c:pt idx="604">
                  <c:v>104.24</c:v>
                </c:pt>
                <c:pt idx="605">
                  <c:v>102.64</c:v>
                </c:pt>
                <c:pt idx="606">
                  <c:v>102.29</c:v>
                </c:pt>
                <c:pt idx="607">
                  <c:v>100.3</c:v>
                </c:pt>
                <c:pt idx="608">
                  <c:v>98.91</c:v>
                </c:pt>
                <c:pt idx="609">
                  <c:v>99.75</c:v>
                </c:pt>
                <c:pt idx="610">
                  <c:v>99.24</c:v>
                </c:pt>
                <c:pt idx="611">
                  <c:v>100.87</c:v>
                </c:pt>
                <c:pt idx="612">
                  <c:v>98.84</c:v>
                </c:pt>
                <c:pt idx="613">
                  <c:v>97.27</c:v>
                </c:pt>
                <c:pt idx="614">
                  <c:v>99.21</c:v>
                </c:pt>
                <c:pt idx="615">
                  <c:v>96.49</c:v>
                </c:pt>
                <c:pt idx="616">
                  <c:v>97.74</c:v>
                </c:pt>
                <c:pt idx="617">
                  <c:v>96.49</c:v>
                </c:pt>
                <c:pt idx="618">
                  <c:v>95.6</c:v>
                </c:pt>
                <c:pt idx="619">
                  <c:v>95.82</c:v>
                </c:pt>
                <c:pt idx="620">
                  <c:v>95.9</c:v>
                </c:pt>
                <c:pt idx="621">
                  <c:v>94.51</c:v>
                </c:pt>
                <c:pt idx="622">
                  <c:v>93.35</c:v>
                </c:pt>
                <c:pt idx="623">
                  <c:v>93.95</c:v>
                </c:pt>
                <c:pt idx="624">
                  <c:v>95.02</c:v>
                </c:pt>
                <c:pt idx="625">
                  <c:v>95.64</c:v>
                </c:pt>
                <c:pt idx="626">
                  <c:v>95.42</c:v>
                </c:pt>
                <c:pt idx="627">
                  <c:v>95.6</c:v>
                </c:pt>
                <c:pt idx="628">
                  <c:v>96.32</c:v>
                </c:pt>
                <c:pt idx="629">
                  <c:v>97.12</c:v>
                </c:pt>
                <c:pt idx="630">
                  <c:v>96.07</c:v>
                </c:pt>
                <c:pt idx="631">
                  <c:v>97.12</c:v>
                </c:pt>
                <c:pt idx="632">
                  <c:v>95.46</c:v>
                </c:pt>
                <c:pt idx="633">
                  <c:v>96.63</c:v>
                </c:pt>
                <c:pt idx="634">
                  <c:v>95.71</c:v>
                </c:pt>
                <c:pt idx="635">
                  <c:v>94.36</c:v>
                </c:pt>
                <c:pt idx="636">
                  <c:v>92.31</c:v>
                </c:pt>
                <c:pt idx="637">
                  <c:v>91.87</c:v>
                </c:pt>
                <c:pt idx="638">
                  <c:v>91.33</c:v>
                </c:pt>
                <c:pt idx="639">
                  <c:v>90.29</c:v>
                </c:pt>
                <c:pt idx="640">
                  <c:v>90.5</c:v>
                </c:pt>
                <c:pt idx="641">
                  <c:v>89.78</c:v>
                </c:pt>
                <c:pt idx="642">
                  <c:v>93.61</c:v>
                </c:pt>
                <c:pt idx="643">
                  <c:v>93.39</c:v>
                </c:pt>
                <c:pt idx="644">
                  <c:v>92.68</c:v>
                </c:pt>
                <c:pt idx="645">
                  <c:v>93.67</c:v>
                </c:pt>
                <c:pt idx="646">
                  <c:v>92.62</c:v>
                </c:pt>
                <c:pt idx="647">
                  <c:v>93.11</c:v>
                </c:pt>
                <c:pt idx="648">
                  <c:v>90.1</c:v>
                </c:pt>
                <c:pt idx="649">
                  <c:v>89.75</c:v>
                </c:pt>
                <c:pt idx="650">
                  <c:v>90.29</c:v>
                </c:pt>
                <c:pt idx="651">
                  <c:v>88.8</c:v>
                </c:pt>
                <c:pt idx="652">
                  <c:v>90.69</c:v>
                </c:pt>
                <c:pt idx="653">
                  <c:v>89.08</c:v>
                </c:pt>
                <c:pt idx="654">
                  <c:v>91.13</c:v>
                </c:pt>
                <c:pt idx="655">
                  <c:v>89.11</c:v>
                </c:pt>
                <c:pt idx="656">
                  <c:v>87.77</c:v>
                </c:pt>
                <c:pt idx="657">
                  <c:v>89.1</c:v>
                </c:pt>
                <c:pt idx="658">
                  <c:v>91.47</c:v>
                </c:pt>
                <c:pt idx="659">
                  <c:v>92.58</c:v>
                </c:pt>
                <c:pt idx="660">
                  <c:v>93.73</c:v>
                </c:pt>
                <c:pt idx="661">
                  <c:v>92.9</c:v>
                </c:pt>
                <c:pt idx="662">
                  <c:v>93.26</c:v>
                </c:pt>
                <c:pt idx="663">
                  <c:v>94.57</c:v>
                </c:pt>
                <c:pt idx="664">
                  <c:v>96.98</c:v>
                </c:pt>
                <c:pt idx="665">
                  <c:v>96.25</c:v>
                </c:pt>
                <c:pt idx="666">
                  <c:v>97.87</c:v>
                </c:pt>
                <c:pt idx="667">
                  <c:v>97.64</c:v>
                </c:pt>
                <c:pt idx="668">
                  <c:v>87.53</c:v>
                </c:pt>
                <c:pt idx="669">
                  <c:v>85.2</c:v>
                </c:pt>
                <c:pt idx="670">
                  <c:v>81.7</c:v>
                </c:pt>
                <c:pt idx="671">
                  <c:v>81.22</c:v>
                </c:pt>
                <c:pt idx="672">
                  <c:v>79.61</c:v>
                </c:pt>
                <c:pt idx="673">
                  <c:v>79.989999999999995</c:v>
                </c:pt>
                <c:pt idx="674">
                  <c:v>78.59</c:v>
                </c:pt>
                <c:pt idx="675">
                  <c:v>75.069999999999993</c:v>
                </c:pt>
                <c:pt idx="676">
                  <c:v>75.53</c:v>
                </c:pt>
                <c:pt idx="677">
                  <c:v>74.459999999999994</c:v>
                </c:pt>
                <c:pt idx="678">
                  <c:v>76.33</c:v>
                </c:pt>
                <c:pt idx="679">
                  <c:v>77.91</c:v>
                </c:pt>
                <c:pt idx="680">
                  <c:v>78.05</c:v>
                </c:pt>
                <c:pt idx="681">
                  <c:v>76.69</c:v>
                </c:pt>
                <c:pt idx="682">
                  <c:v>75.66</c:v>
                </c:pt>
                <c:pt idx="683">
                  <c:v>76.55</c:v>
                </c:pt>
                <c:pt idx="684">
                  <c:v>77.819999999999993</c:v>
                </c:pt>
                <c:pt idx="685">
                  <c:v>77.39</c:v>
                </c:pt>
                <c:pt idx="686">
                  <c:v>79.67</c:v>
                </c:pt>
                <c:pt idx="687">
                  <c:v>80.86</c:v>
                </c:pt>
                <c:pt idx="688">
                  <c:v>80.790000000000006</c:v>
                </c:pt>
                <c:pt idx="689">
                  <c:v>80.27</c:v>
                </c:pt>
                <c:pt idx="690">
                  <c:v>74.540000000000006</c:v>
                </c:pt>
                <c:pt idx="691">
                  <c:v>74.930000000000007</c:v>
                </c:pt>
                <c:pt idx="692">
                  <c:v>77.25</c:v>
                </c:pt>
                <c:pt idx="693">
                  <c:v>77.739999999999995</c:v>
                </c:pt>
                <c:pt idx="694">
                  <c:v>79.19</c:v>
                </c:pt>
                <c:pt idx="695">
                  <c:v>81.73</c:v>
                </c:pt>
                <c:pt idx="696">
                  <c:v>80.430000000000007</c:v>
                </c:pt>
                <c:pt idx="697">
                  <c:v>78.09</c:v>
                </c:pt>
                <c:pt idx="698">
                  <c:v>79.88</c:v>
                </c:pt>
                <c:pt idx="699">
                  <c:v>76.17</c:v>
                </c:pt>
                <c:pt idx="700">
                  <c:v>77.56</c:v>
                </c:pt>
                <c:pt idx="701">
                  <c:v>79.22</c:v>
                </c:pt>
                <c:pt idx="702">
                  <c:v>76.239999999999995</c:v>
                </c:pt>
                <c:pt idx="703">
                  <c:v>76.28</c:v>
                </c:pt>
                <c:pt idx="704">
                  <c:v>70.239999999999995</c:v>
                </c:pt>
                <c:pt idx="705">
                  <c:v>70.459999999999994</c:v>
                </c:pt>
                <c:pt idx="706">
                  <c:v>72.94</c:v>
                </c:pt>
                <c:pt idx="707">
                  <c:v>73.47</c:v>
                </c:pt>
                <c:pt idx="708">
                  <c:v>79.849999999999994</c:v>
                </c:pt>
                <c:pt idx="709">
                  <c:v>77.05</c:v>
                </c:pt>
                <c:pt idx="710">
                  <c:v>78.14</c:v>
                </c:pt>
                <c:pt idx="711">
                  <c:v>76.37</c:v>
                </c:pt>
                <c:pt idx="712">
                  <c:v>79.66</c:v>
                </c:pt>
                <c:pt idx="713">
                  <c:v>76.37</c:v>
                </c:pt>
                <c:pt idx="714">
                  <c:v>75.97</c:v>
                </c:pt>
                <c:pt idx="715">
                  <c:v>70.87</c:v>
                </c:pt>
                <c:pt idx="716">
                  <c:v>65.569999999999993</c:v>
                </c:pt>
                <c:pt idx="717">
                  <c:v>76.45</c:v>
                </c:pt>
                <c:pt idx="718">
                  <c:v>67.02</c:v>
                </c:pt>
                <c:pt idx="719">
                  <c:v>74.7</c:v>
                </c:pt>
                <c:pt idx="720">
                  <c:v>70.349999999999994</c:v>
                </c:pt>
                <c:pt idx="721">
                  <c:v>83.67</c:v>
                </c:pt>
                <c:pt idx="722">
                  <c:v>88.06</c:v>
                </c:pt>
                <c:pt idx="723">
                  <c:v>83.51</c:v>
                </c:pt>
                <c:pt idx="724">
                  <c:v>80.239999999999995</c:v>
                </c:pt>
                <c:pt idx="725">
                  <c:v>77.989999999999995</c:v>
                </c:pt>
                <c:pt idx="726">
                  <c:v>78.91</c:v>
                </c:pt>
                <c:pt idx="727">
                  <c:v>81.819999999999993</c:v>
                </c:pt>
                <c:pt idx="728">
                  <c:v>84.56</c:v>
                </c:pt>
                <c:pt idx="729">
                  <c:v>83.03</c:v>
                </c:pt>
                <c:pt idx="730">
                  <c:v>85.3</c:v>
                </c:pt>
                <c:pt idx="731">
                  <c:v>87.75</c:v>
                </c:pt>
                <c:pt idx="732">
                  <c:v>88.67</c:v>
                </c:pt>
                <c:pt idx="733">
                  <c:v>91.04</c:v>
                </c:pt>
                <c:pt idx="734">
                  <c:v>93.89</c:v>
                </c:pt>
                <c:pt idx="735">
                  <c:v>93.22</c:v>
                </c:pt>
                <c:pt idx="736">
                  <c:v>91.99</c:v>
                </c:pt>
                <c:pt idx="737">
                  <c:v>91.08</c:v>
                </c:pt>
                <c:pt idx="738">
                  <c:v>88.68</c:v>
                </c:pt>
                <c:pt idx="739">
                  <c:v>89.27</c:v>
                </c:pt>
                <c:pt idx="740">
                  <c:v>89.52</c:v>
                </c:pt>
                <c:pt idx="741">
                  <c:v>88.19</c:v>
                </c:pt>
                <c:pt idx="742">
                  <c:v>87.18</c:v>
                </c:pt>
                <c:pt idx="743">
                  <c:v>87.14</c:v>
                </c:pt>
                <c:pt idx="744">
                  <c:v>87.94</c:v>
                </c:pt>
                <c:pt idx="745">
                  <c:v>88.71</c:v>
                </c:pt>
                <c:pt idx="746">
                  <c:v>88.31</c:v>
                </c:pt>
                <c:pt idx="747">
                  <c:v>87.51</c:v>
                </c:pt>
                <c:pt idx="748">
                  <c:v>87.07</c:v>
                </c:pt>
                <c:pt idx="749">
                  <c:v>87.61</c:v>
                </c:pt>
                <c:pt idx="750">
                  <c:v>86.11</c:v>
                </c:pt>
                <c:pt idx="751">
                  <c:v>86.76</c:v>
                </c:pt>
                <c:pt idx="752">
                  <c:v>88.4</c:v>
                </c:pt>
                <c:pt idx="753">
                  <c:v>87.71</c:v>
                </c:pt>
                <c:pt idx="754">
                  <c:v>87.94</c:v>
                </c:pt>
                <c:pt idx="755">
                  <c:v>89.87</c:v>
                </c:pt>
                <c:pt idx="756">
                  <c:v>89.5</c:v>
                </c:pt>
                <c:pt idx="757">
                  <c:v>91.55</c:v>
                </c:pt>
                <c:pt idx="758">
                  <c:v>91.08</c:v>
                </c:pt>
                <c:pt idx="759">
                  <c:v>90.75</c:v>
                </c:pt>
                <c:pt idx="760">
                  <c:v>90.57</c:v>
                </c:pt>
                <c:pt idx="761">
                  <c:v>90.77</c:v>
                </c:pt>
                <c:pt idx="762">
                  <c:v>91.35</c:v>
                </c:pt>
                <c:pt idx="763">
                  <c:v>91.06</c:v>
                </c:pt>
                <c:pt idx="764">
                  <c:v>89.79</c:v>
                </c:pt>
                <c:pt idx="765">
                  <c:v>91.93</c:v>
                </c:pt>
                <c:pt idx="766">
                  <c:v>93.03</c:v>
                </c:pt>
                <c:pt idx="767">
                  <c:v>93.03</c:v>
                </c:pt>
                <c:pt idx="768">
                  <c:v>93.78</c:v>
                </c:pt>
                <c:pt idx="769">
                  <c:v>94.05</c:v>
                </c:pt>
                <c:pt idx="770">
                  <c:v>93.49</c:v>
                </c:pt>
                <c:pt idx="771">
                  <c:v>92.84</c:v>
                </c:pt>
                <c:pt idx="772">
                  <c:v>92.08</c:v>
                </c:pt>
                <c:pt idx="773">
                  <c:v>93.23</c:v>
                </c:pt>
                <c:pt idx="774">
                  <c:v>92.44</c:v>
                </c:pt>
                <c:pt idx="775">
                  <c:v>94.06</c:v>
                </c:pt>
                <c:pt idx="776">
                  <c:v>92.1</c:v>
                </c:pt>
                <c:pt idx="777">
                  <c:v>91.83</c:v>
                </c:pt>
                <c:pt idx="778">
                  <c:v>92.04</c:v>
                </c:pt>
                <c:pt idx="779">
                  <c:v>94.22</c:v>
                </c:pt>
                <c:pt idx="780">
                  <c:v>93.59</c:v>
                </c:pt>
                <c:pt idx="781">
                  <c:v>92.55</c:v>
                </c:pt>
                <c:pt idx="782">
                  <c:v>91.5</c:v>
                </c:pt>
                <c:pt idx="783">
                  <c:v>91.55</c:v>
                </c:pt>
                <c:pt idx="784">
                  <c:v>93.2</c:v>
                </c:pt>
                <c:pt idx="785">
                  <c:v>92.24</c:v>
                </c:pt>
                <c:pt idx="786">
                  <c:v>90.8</c:v>
                </c:pt>
                <c:pt idx="787">
                  <c:v>89.26</c:v>
                </c:pt>
                <c:pt idx="788">
                  <c:v>88.65</c:v>
                </c:pt>
                <c:pt idx="789">
                  <c:v>89.47</c:v>
                </c:pt>
                <c:pt idx="790">
                  <c:v>91.46</c:v>
                </c:pt>
                <c:pt idx="791">
                  <c:v>93.03</c:v>
                </c:pt>
                <c:pt idx="792">
                  <c:v>95.26</c:v>
                </c:pt>
                <c:pt idx="793">
                  <c:v>112.39</c:v>
                </c:pt>
                <c:pt idx="794">
                  <c:v>109.04</c:v>
                </c:pt>
                <c:pt idx="795">
                  <c:v>108</c:v>
                </c:pt>
                <c:pt idx="796">
                  <c:v>107.26</c:v>
                </c:pt>
                <c:pt idx="797">
                  <c:v>106.88</c:v>
                </c:pt>
                <c:pt idx="798">
                  <c:v>109.06</c:v>
                </c:pt>
                <c:pt idx="799">
                  <c:v>108.85</c:v>
                </c:pt>
                <c:pt idx="800">
                  <c:v>108.75</c:v>
                </c:pt>
                <c:pt idx="801">
                  <c:v>108.4</c:v>
                </c:pt>
                <c:pt idx="802">
                  <c:v>107.69</c:v>
                </c:pt>
                <c:pt idx="803">
                  <c:v>108.93</c:v>
                </c:pt>
                <c:pt idx="804">
                  <c:v>110.35</c:v>
                </c:pt>
                <c:pt idx="805">
                  <c:v>112.47</c:v>
                </c:pt>
                <c:pt idx="806">
                  <c:v>112.79</c:v>
                </c:pt>
                <c:pt idx="807">
                  <c:v>113.28</c:v>
                </c:pt>
                <c:pt idx="808">
                  <c:v>112.21</c:v>
                </c:pt>
                <c:pt idx="809">
                  <c:v>111.74</c:v>
                </c:pt>
                <c:pt idx="810">
                  <c:v>110.4</c:v>
                </c:pt>
                <c:pt idx="811">
                  <c:v>112.06</c:v>
                </c:pt>
                <c:pt idx="812">
                  <c:v>112.58</c:v>
                </c:pt>
                <c:pt idx="813">
                  <c:v>113.42</c:v>
                </c:pt>
                <c:pt idx="814">
                  <c:v>114.55</c:v>
                </c:pt>
                <c:pt idx="815">
                  <c:v>115.6</c:v>
                </c:pt>
                <c:pt idx="816">
                  <c:v>116.63</c:v>
                </c:pt>
                <c:pt idx="817">
                  <c:v>118.44</c:v>
                </c:pt>
                <c:pt idx="818">
                  <c:v>116.69</c:v>
                </c:pt>
                <c:pt idx="819">
                  <c:v>116.98</c:v>
                </c:pt>
                <c:pt idx="820">
                  <c:v>117.37</c:v>
                </c:pt>
                <c:pt idx="821">
                  <c:v>116.9</c:v>
                </c:pt>
                <c:pt idx="822">
                  <c:v>116.51</c:v>
                </c:pt>
                <c:pt idx="823">
                  <c:v>115.02</c:v>
                </c:pt>
                <c:pt idx="824">
                  <c:v>115.19</c:v>
                </c:pt>
                <c:pt idx="825">
                  <c:v>113.91</c:v>
                </c:pt>
                <c:pt idx="826">
                  <c:v>112.99</c:v>
                </c:pt>
                <c:pt idx="827">
                  <c:v>112.48</c:v>
                </c:pt>
                <c:pt idx="828">
                  <c:v>112.16</c:v>
                </c:pt>
                <c:pt idx="829">
                  <c:v>115.72</c:v>
                </c:pt>
                <c:pt idx="830">
                  <c:v>112.92</c:v>
                </c:pt>
                <c:pt idx="831">
                  <c:v>113.07</c:v>
                </c:pt>
                <c:pt idx="832">
                  <c:v>113.25</c:v>
                </c:pt>
                <c:pt idx="833">
                  <c:v>114.16</c:v>
                </c:pt>
                <c:pt idx="834">
                  <c:v>114.3</c:v>
                </c:pt>
                <c:pt idx="835">
                  <c:v>112.46</c:v>
                </c:pt>
                <c:pt idx="836">
                  <c:v>112.95</c:v>
                </c:pt>
                <c:pt idx="837">
                  <c:v>113.37</c:v>
                </c:pt>
                <c:pt idx="838">
                  <c:v>113.42</c:v>
                </c:pt>
                <c:pt idx="839">
                  <c:v>111.07</c:v>
                </c:pt>
                <c:pt idx="840">
                  <c:v>111.74</c:v>
                </c:pt>
                <c:pt idx="841">
                  <c:v>112.26</c:v>
                </c:pt>
                <c:pt idx="842">
                  <c:v>111.04</c:v>
                </c:pt>
                <c:pt idx="843">
                  <c:v>109.56</c:v>
                </c:pt>
                <c:pt idx="844">
                  <c:v>112.86</c:v>
                </c:pt>
                <c:pt idx="845">
                  <c:v>111.94</c:v>
                </c:pt>
                <c:pt idx="846">
                  <c:v>111.36</c:v>
                </c:pt>
                <c:pt idx="847">
                  <c:v>109.93</c:v>
                </c:pt>
                <c:pt idx="848">
                  <c:v>108.9</c:v>
                </c:pt>
                <c:pt idx="849">
                  <c:v>109.62</c:v>
                </c:pt>
                <c:pt idx="850">
                  <c:v>107.63</c:v>
                </c:pt>
                <c:pt idx="851">
                  <c:v>105</c:v>
                </c:pt>
                <c:pt idx="852">
                  <c:v>101.99</c:v>
                </c:pt>
                <c:pt idx="853">
                  <c:v>101.53</c:v>
                </c:pt>
                <c:pt idx="854">
                  <c:v>97.67</c:v>
                </c:pt>
                <c:pt idx="855">
                  <c:v>99.6</c:v>
                </c:pt>
                <c:pt idx="856">
                  <c:v>96.75</c:v>
                </c:pt>
                <c:pt idx="857">
                  <c:v>95.87</c:v>
                </c:pt>
                <c:pt idx="858">
                  <c:v>95.16</c:v>
                </c:pt>
                <c:pt idx="859">
                  <c:v>97.21</c:v>
                </c:pt>
                <c:pt idx="860">
                  <c:v>96.08</c:v>
                </c:pt>
                <c:pt idx="861">
                  <c:v>93.63</c:v>
                </c:pt>
                <c:pt idx="862">
                  <c:v>96.2</c:v>
                </c:pt>
                <c:pt idx="863">
                  <c:v>93.71</c:v>
                </c:pt>
                <c:pt idx="864">
                  <c:v>93.14</c:v>
                </c:pt>
                <c:pt idx="865">
                  <c:v>93.17</c:v>
                </c:pt>
                <c:pt idx="866">
                  <c:v>94.6</c:v>
                </c:pt>
                <c:pt idx="867">
                  <c:v>91</c:v>
                </c:pt>
                <c:pt idx="868">
                  <c:v>90.09</c:v>
                </c:pt>
                <c:pt idx="869">
                  <c:v>92.92</c:v>
                </c:pt>
                <c:pt idx="870">
                  <c:v>92.38</c:v>
                </c:pt>
                <c:pt idx="871">
                  <c:v>92.72</c:v>
                </c:pt>
                <c:pt idx="872">
                  <c:v>92.86</c:v>
                </c:pt>
                <c:pt idx="873">
                  <c:v>96.87</c:v>
                </c:pt>
                <c:pt idx="874">
                  <c:v>97.69</c:v>
                </c:pt>
                <c:pt idx="875">
                  <c:v>101.75</c:v>
                </c:pt>
                <c:pt idx="876">
                  <c:v>101.49</c:v>
                </c:pt>
                <c:pt idx="877">
                  <c:v>103.84</c:v>
                </c:pt>
                <c:pt idx="878">
                  <c:v>106.1</c:v>
                </c:pt>
                <c:pt idx="879">
                  <c:v>106.55</c:v>
                </c:pt>
                <c:pt idx="880">
                  <c:v>106.24</c:v>
                </c:pt>
                <c:pt idx="881">
                  <c:v>105.49</c:v>
                </c:pt>
                <c:pt idx="882">
                  <c:v>107.55</c:v>
                </c:pt>
                <c:pt idx="883">
                  <c:v>108.2</c:v>
                </c:pt>
                <c:pt idx="884">
                  <c:v>110.12</c:v>
                </c:pt>
                <c:pt idx="885">
                  <c:v>112.25</c:v>
                </c:pt>
                <c:pt idx="886">
                  <c:v>112.32</c:v>
                </c:pt>
                <c:pt idx="887">
                  <c:v>111.75</c:v>
                </c:pt>
                <c:pt idx="888">
                  <c:v>112.43</c:v>
                </c:pt>
                <c:pt idx="889">
                  <c:v>110.97</c:v>
                </c:pt>
                <c:pt idx="890">
                  <c:v>111.69</c:v>
                </c:pt>
                <c:pt idx="891">
                  <c:v>111.49</c:v>
                </c:pt>
                <c:pt idx="892">
                  <c:v>110.26</c:v>
                </c:pt>
                <c:pt idx="893">
                  <c:v>109.64</c:v>
                </c:pt>
                <c:pt idx="894">
                  <c:v>109.75</c:v>
                </c:pt>
                <c:pt idx="895">
                  <c:v>109.08</c:v>
                </c:pt>
                <c:pt idx="896">
                  <c:v>110.09</c:v>
                </c:pt>
                <c:pt idx="897">
                  <c:v>107.39</c:v>
                </c:pt>
                <c:pt idx="898">
                  <c:v>108.14</c:v>
                </c:pt>
                <c:pt idx="899">
                  <c:v>109.07</c:v>
                </c:pt>
                <c:pt idx="900">
                  <c:v>108.95</c:v>
                </c:pt>
                <c:pt idx="901">
                  <c:v>112.71</c:v>
                </c:pt>
                <c:pt idx="902">
                  <c:v>112.19</c:v>
                </c:pt>
                <c:pt idx="903">
                  <c:v>110.79</c:v>
                </c:pt>
                <c:pt idx="904">
                  <c:v>109.37</c:v>
                </c:pt>
                <c:pt idx="905">
                  <c:v>109.47</c:v>
                </c:pt>
                <c:pt idx="906">
                  <c:v>108.13</c:v>
                </c:pt>
                <c:pt idx="907">
                  <c:v>110.31</c:v>
                </c:pt>
                <c:pt idx="908">
                  <c:v>108.66</c:v>
                </c:pt>
                <c:pt idx="909">
                  <c:v>108.05</c:v>
                </c:pt>
                <c:pt idx="910">
                  <c:v>106.53</c:v>
                </c:pt>
                <c:pt idx="911">
                  <c:v>103.78</c:v>
                </c:pt>
                <c:pt idx="912">
                  <c:v>102.64</c:v>
                </c:pt>
                <c:pt idx="913">
                  <c:v>102.22</c:v>
                </c:pt>
                <c:pt idx="914">
                  <c:v>100.29</c:v>
                </c:pt>
                <c:pt idx="915">
                  <c:v>100.69</c:v>
                </c:pt>
                <c:pt idx="916">
                  <c:v>100.69</c:v>
                </c:pt>
                <c:pt idx="917">
                  <c:v>101.59</c:v>
                </c:pt>
                <c:pt idx="918">
                  <c:v>98.31</c:v>
                </c:pt>
                <c:pt idx="919">
                  <c:v>95.32</c:v>
                </c:pt>
                <c:pt idx="920">
                  <c:v>97.27</c:v>
                </c:pt>
                <c:pt idx="921">
                  <c:v>98.42</c:v>
                </c:pt>
                <c:pt idx="922">
                  <c:v>97.46</c:v>
                </c:pt>
                <c:pt idx="923">
                  <c:v>99.57</c:v>
                </c:pt>
                <c:pt idx="924">
                  <c:v>99.77</c:v>
                </c:pt>
                <c:pt idx="925">
                  <c:v>100.06</c:v>
                </c:pt>
                <c:pt idx="926">
                  <c:v>100.39</c:v>
                </c:pt>
                <c:pt idx="927">
                  <c:v>100.89</c:v>
                </c:pt>
                <c:pt idx="928">
                  <c:v>100.2</c:v>
                </c:pt>
                <c:pt idx="929">
                  <c:v>98.75</c:v>
                </c:pt>
                <c:pt idx="930">
                  <c:v>99.34</c:v>
                </c:pt>
                <c:pt idx="931">
                  <c:v>104.02</c:v>
                </c:pt>
                <c:pt idx="932">
                  <c:v>105.64</c:v>
                </c:pt>
                <c:pt idx="933">
                  <c:v>106.11</c:v>
                </c:pt>
                <c:pt idx="934">
                  <c:v>105.45</c:v>
                </c:pt>
                <c:pt idx="935">
                  <c:v>108.62</c:v>
                </c:pt>
                <c:pt idx="936">
                  <c:v>108.82</c:v>
                </c:pt>
                <c:pt idx="937">
                  <c:v>109.45</c:v>
                </c:pt>
                <c:pt idx="938">
                  <c:v>109.65</c:v>
                </c:pt>
                <c:pt idx="939">
                  <c:v>111.28</c:v>
                </c:pt>
                <c:pt idx="940">
                  <c:v>110.98</c:v>
                </c:pt>
                <c:pt idx="941">
                  <c:v>109.94</c:v>
                </c:pt>
                <c:pt idx="942">
                  <c:v>110.76</c:v>
                </c:pt>
                <c:pt idx="943">
                  <c:v>110.21</c:v>
                </c:pt>
                <c:pt idx="944">
                  <c:v>109.3</c:v>
                </c:pt>
                <c:pt idx="945">
                  <c:v>108.2</c:v>
                </c:pt>
                <c:pt idx="946">
                  <c:v>108.67</c:v>
                </c:pt>
                <c:pt idx="947">
                  <c:v>108</c:v>
                </c:pt>
                <c:pt idx="948">
                  <c:v>106.31</c:v>
                </c:pt>
                <c:pt idx="949">
                  <c:v>106.81</c:v>
                </c:pt>
                <c:pt idx="950">
                  <c:v>104.45</c:v>
                </c:pt>
                <c:pt idx="951">
                  <c:v>104.65</c:v>
                </c:pt>
                <c:pt idx="952">
                  <c:v>103.43</c:v>
                </c:pt>
                <c:pt idx="953">
                  <c:v>102.6</c:v>
                </c:pt>
                <c:pt idx="954">
                  <c:v>102.44</c:v>
                </c:pt>
                <c:pt idx="955">
                  <c:v>105.99</c:v>
                </c:pt>
                <c:pt idx="956">
                  <c:v>105.63</c:v>
                </c:pt>
                <c:pt idx="957">
                  <c:v>104.71</c:v>
                </c:pt>
                <c:pt idx="958">
                  <c:v>104.11</c:v>
                </c:pt>
                <c:pt idx="959">
                  <c:v>103.72</c:v>
                </c:pt>
                <c:pt idx="960">
                  <c:v>105.04</c:v>
                </c:pt>
                <c:pt idx="961">
                  <c:v>103.47</c:v>
                </c:pt>
                <c:pt idx="962">
                  <c:v>104.22</c:v>
                </c:pt>
                <c:pt idx="963">
                  <c:v>101.77</c:v>
                </c:pt>
                <c:pt idx="964">
                  <c:v>101.96</c:v>
                </c:pt>
                <c:pt idx="965">
                  <c:v>101.43</c:v>
                </c:pt>
                <c:pt idx="966">
                  <c:v>101.41</c:v>
                </c:pt>
                <c:pt idx="967">
                  <c:v>101.35</c:v>
                </c:pt>
                <c:pt idx="968">
                  <c:v>101.31</c:v>
                </c:pt>
                <c:pt idx="969">
                  <c:v>101.03</c:v>
                </c:pt>
                <c:pt idx="970">
                  <c:v>99.86</c:v>
                </c:pt>
                <c:pt idx="971">
                  <c:v>100.65</c:v>
                </c:pt>
                <c:pt idx="972">
                  <c:v>102.56</c:v>
                </c:pt>
                <c:pt idx="973">
                  <c:v>102.45</c:v>
                </c:pt>
                <c:pt idx="974">
                  <c:v>103.84</c:v>
                </c:pt>
                <c:pt idx="975">
                  <c:v>102.4</c:v>
                </c:pt>
                <c:pt idx="976">
                  <c:v>103.16</c:v>
                </c:pt>
                <c:pt idx="977">
                  <c:v>100.35</c:v>
                </c:pt>
                <c:pt idx="978">
                  <c:v>95.47</c:v>
                </c:pt>
                <c:pt idx="979">
                  <c:v>95.27</c:v>
                </c:pt>
                <c:pt idx="980">
                  <c:v>96.36</c:v>
                </c:pt>
                <c:pt idx="981">
                  <c:v>96.33</c:v>
                </c:pt>
                <c:pt idx="982">
                  <c:v>95.77</c:v>
                </c:pt>
                <c:pt idx="983">
                  <c:v>96.49</c:v>
                </c:pt>
                <c:pt idx="984">
                  <c:v>97.28</c:v>
                </c:pt>
                <c:pt idx="985">
                  <c:v>97.11</c:v>
                </c:pt>
                <c:pt idx="986">
                  <c:v>98.12</c:v>
                </c:pt>
                <c:pt idx="987">
                  <c:v>99.19</c:v>
                </c:pt>
                <c:pt idx="988">
                  <c:v>99.05</c:v>
                </c:pt>
                <c:pt idx="989">
                  <c:v>98.85</c:v>
                </c:pt>
                <c:pt idx="990">
                  <c:v>98.53</c:v>
                </c:pt>
                <c:pt idx="991">
                  <c:v>98.56</c:v>
                </c:pt>
                <c:pt idx="992">
                  <c:v>98.08</c:v>
                </c:pt>
                <c:pt idx="993">
                  <c:v>97.6</c:v>
                </c:pt>
                <c:pt idx="994">
                  <c:v>97.65</c:v>
                </c:pt>
                <c:pt idx="995">
                  <c:v>98.29</c:v>
                </c:pt>
                <c:pt idx="996">
                  <c:v>97.79</c:v>
                </c:pt>
                <c:pt idx="997">
                  <c:v>98.1</c:v>
                </c:pt>
                <c:pt idx="998">
                  <c:v>98.54</c:v>
                </c:pt>
                <c:pt idx="999">
                  <c:v>96.69</c:v>
                </c:pt>
                <c:pt idx="1000">
                  <c:v>96.83</c:v>
                </c:pt>
                <c:pt idx="1001">
                  <c:v>96.04</c:v>
                </c:pt>
                <c:pt idx="1002">
                  <c:v>96.2</c:v>
                </c:pt>
                <c:pt idx="1003">
                  <c:v>95.62</c:v>
                </c:pt>
                <c:pt idx="1004">
                  <c:v>96.92</c:v>
                </c:pt>
                <c:pt idx="1005">
                  <c:v>94.56</c:v>
                </c:pt>
                <c:pt idx="1006">
                  <c:v>94.44</c:v>
                </c:pt>
                <c:pt idx="1007">
                  <c:v>95.73</c:v>
                </c:pt>
                <c:pt idx="1008">
                  <c:v>94.66</c:v>
                </c:pt>
                <c:pt idx="1009">
                  <c:v>94.57</c:v>
                </c:pt>
                <c:pt idx="1010">
                  <c:v>93.86</c:v>
                </c:pt>
                <c:pt idx="1011">
                  <c:v>95.95</c:v>
                </c:pt>
                <c:pt idx="1012">
                  <c:v>97.23</c:v>
                </c:pt>
                <c:pt idx="1013">
                  <c:v>97.28</c:v>
                </c:pt>
                <c:pt idx="1014">
                  <c:v>96.41</c:v>
                </c:pt>
                <c:pt idx="1015">
                  <c:v>97.17</c:v>
                </c:pt>
                <c:pt idx="1016">
                  <c:v>98.6</c:v>
                </c:pt>
                <c:pt idx="1017">
                  <c:v>97.96</c:v>
                </c:pt>
                <c:pt idx="1018">
                  <c:v>92.89</c:v>
                </c:pt>
                <c:pt idx="1019">
                  <c:v>90.76</c:v>
                </c:pt>
                <c:pt idx="1020">
                  <c:v>91.2</c:v>
                </c:pt>
                <c:pt idx="1021">
                  <c:v>90.32</c:v>
                </c:pt>
                <c:pt idx="1022">
                  <c:v>87.73</c:v>
                </c:pt>
                <c:pt idx="1023">
                  <c:v>87.33</c:v>
                </c:pt>
                <c:pt idx="1024">
                  <c:v>88.02</c:v>
                </c:pt>
                <c:pt idx="1025">
                  <c:v>83.35</c:v>
                </c:pt>
                <c:pt idx="1026">
                  <c:v>83.46</c:v>
                </c:pt>
                <c:pt idx="1027">
                  <c:v>83.77</c:v>
                </c:pt>
                <c:pt idx="1028">
                  <c:v>86.23</c:v>
                </c:pt>
                <c:pt idx="1029">
                  <c:v>85.86</c:v>
                </c:pt>
                <c:pt idx="1030">
                  <c:v>85.01</c:v>
                </c:pt>
                <c:pt idx="1031">
                  <c:v>85.86</c:v>
                </c:pt>
                <c:pt idx="1032">
                  <c:v>85.05</c:v>
                </c:pt>
                <c:pt idx="1033">
                  <c:v>84.58</c:v>
                </c:pt>
                <c:pt idx="1034">
                  <c:v>84.81</c:v>
                </c:pt>
                <c:pt idx="1035">
                  <c:v>83.82</c:v>
                </c:pt>
                <c:pt idx="1036">
                  <c:v>83.39</c:v>
                </c:pt>
                <c:pt idx="1037">
                  <c:v>86.25</c:v>
                </c:pt>
                <c:pt idx="1038">
                  <c:v>86.25</c:v>
                </c:pt>
                <c:pt idx="1039">
                  <c:v>86.67</c:v>
                </c:pt>
                <c:pt idx="1040">
                  <c:v>86.77</c:v>
                </c:pt>
                <c:pt idx="1041">
                  <c:v>88.43</c:v>
                </c:pt>
                <c:pt idx="1042">
                  <c:v>83.32</c:v>
                </c:pt>
                <c:pt idx="1043">
                  <c:v>81.819999999999993</c:v>
                </c:pt>
                <c:pt idx="1044">
                  <c:v>83.15</c:v>
                </c:pt>
                <c:pt idx="1045">
                  <c:v>83.01</c:v>
                </c:pt>
                <c:pt idx="1046">
                  <c:v>82.13</c:v>
                </c:pt>
                <c:pt idx="1047">
                  <c:v>81.52</c:v>
                </c:pt>
                <c:pt idx="1048">
                  <c:v>84.03</c:v>
                </c:pt>
                <c:pt idx="1049">
                  <c:v>84.2</c:v>
                </c:pt>
                <c:pt idx="1050">
                  <c:v>85.52</c:v>
                </c:pt>
                <c:pt idx="1051">
                  <c:v>85.51</c:v>
                </c:pt>
                <c:pt idx="1052">
                  <c:v>86.94</c:v>
                </c:pt>
                <c:pt idx="1053">
                  <c:v>85.99</c:v>
                </c:pt>
                <c:pt idx="1054">
                  <c:v>86.38</c:v>
                </c:pt>
                <c:pt idx="1055">
                  <c:v>87.85</c:v>
                </c:pt>
                <c:pt idx="1056">
                  <c:v>86.45</c:v>
                </c:pt>
                <c:pt idx="1057">
                  <c:v>86.1</c:v>
                </c:pt>
                <c:pt idx="1058">
                  <c:v>86.08</c:v>
                </c:pt>
                <c:pt idx="1059">
                  <c:v>85.15</c:v>
                </c:pt>
                <c:pt idx="1060">
                  <c:v>84.9</c:v>
                </c:pt>
                <c:pt idx="1061">
                  <c:v>84.3</c:v>
                </c:pt>
                <c:pt idx="1062">
                  <c:v>84.34</c:v>
                </c:pt>
                <c:pt idx="1063">
                  <c:v>83.79</c:v>
                </c:pt>
                <c:pt idx="1064">
                  <c:v>83.28</c:v>
                </c:pt>
                <c:pt idx="1065">
                  <c:v>83.02</c:v>
                </c:pt>
                <c:pt idx="1066">
                  <c:v>82.43</c:v>
                </c:pt>
                <c:pt idx="1067">
                  <c:v>83.88</c:v>
                </c:pt>
                <c:pt idx="1068">
                  <c:v>83.52</c:v>
                </c:pt>
                <c:pt idx="1069">
                  <c:v>84.51</c:v>
                </c:pt>
                <c:pt idx="1070">
                  <c:v>84.8</c:v>
                </c:pt>
                <c:pt idx="1071">
                  <c:v>85.3</c:v>
                </c:pt>
                <c:pt idx="1072">
                  <c:v>86.5</c:v>
                </c:pt>
                <c:pt idx="1073">
                  <c:v>80.97</c:v>
                </c:pt>
                <c:pt idx="1074">
                  <c:v>81.14</c:v>
                </c:pt>
                <c:pt idx="1075">
                  <c:v>79.510000000000005</c:v>
                </c:pt>
                <c:pt idx="1076">
                  <c:v>84.23</c:v>
                </c:pt>
                <c:pt idx="1077">
                  <c:v>82.86</c:v>
                </c:pt>
                <c:pt idx="1078">
                  <c:v>82.28</c:v>
                </c:pt>
                <c:pt idx="1079">
                  <c:v>80.64</c:v>
                </c:pt>
                <c:pt idx="1080">
                  <c:v>81.11</c:v>
                </c:pt>
                <c:pt idx="1081">
                  <c:v>81.55</c:v>
                </c:pt>
                <c:pt idx="1082">
                  <c:v>81.64</c:v>
                </c:pt>
                <c:pt idx="1083">
                  <c:v>82.22</c:v>
                </c:pt>
                <c:pt idx="1084">
                  <c:v>81.55</c:v>
                </c:pt>
                <c:pt idx="1085">
                  <c:v>82.08</c:v>
                </c:pt>
                <c:pt idx="1086">
                  <c:v>84.36</c:v>
                </c:pt>
                <c:pt idx="1087">
                  <c:v>85.26</c:v>
                </c:pt>
                <c:pt idx="1088">
                  <c:v>85.63</c:v>
                </c:pt>
                <c:pt idx="1089">
                  <c:v>85.07</c:v>
                </c:pt>
                <c:pt idx="1090">
                  <c:v>86.22</c:v>
                </c:pt>
                <c:pt idx="1091">
                  <c:v>84.28</c:v>
                </c:pt>
                <c:pt idx="1092">
                  <c:v>85.21</c:v>
                </c:pt>
                <c:pt idx="1093">
                  <c:v>85.5</c:v>
                </c:pt>
                <c:pt idx="1094">
                  <c:v>84.57</c:v>
                </c:pt>
                <c:pt idx="1095">
                  <c:v>84.41</c:v>
                </c:pt>
                <c:pt idx="1096">
                  <c:v>84.97</c:v>
                </c:pt>
                <c:pt idx="1097">
                  <c:v>83.8</c:v>
                </c:pt>
                <c:pt idx="1098">
                  <c:v>83.9</c:v>
                </c:pt>
                <c:pt idx="1099">
                  <c:v>82.24</c:v>
                </c:pt>
                <c:pt idx="1100">
                  <c:v>82.12</c:v>
                </c:pt>
                <c:pt idx="1101">
                  <c:v>82.64</c:v>
                </c:pt>
                <c:pt idx="1102">
                  <c:v>79.98</c:v>
                </c:pt>
                <c:pt idx="1103">
                  <c:v>80.510000000000005</c:v>
                </c:pt>
                <c:pt idx="1104">
                  <c:v>79.78</c:v>
                </c:pt>
                <c:pt idx="1105">
                  <c:v>94.46</c:v>
                </c:pt>
                <c:pt idx="1106">
                  <c:v>93.38</c:v>
                </c:pt>
                <c:pt idx="1107">
                  <c:v>93.07</c:v>
                </c:pt>
                <c:pt idx="1108">
                  <c:v>93.46</c:v>
                </c:pt>
                <c:pt idx="1109">
                  <c:v>94.17</c:v>
                </c:pt>
                <c:pt idx="1110">
                  <c:v>93.32</c:v>
                </c:pt>
                <c:pt idx="1111">
                  <c:v>94.99</c:v>
                </c:pt>
                <c:pt idx="1112">
                  <c:v>94.98</c:v>
                </c:pt>
                <c:pt idx="1113">
                  <c:v>95.61</c:v>
                </c:pt>
                <c:pt idx="1114">
                  <c:v>95.05</c:v>
                </c:pt>
                <c:pt idx="1115">
                  <c:v>94.23</c:v>
                </c:pt>
                <c:pt idx="1116">
                  <c:v>94.53</c:v>
                </c:pt>
                <c:pt idx="1117">
                  <c:v>92.97</c:v>
                </c:pt>
                <c:pt idx="1118">
                  <c:v>92.43</c:v>
                </c:pt>
                <c:pt idx="1119">
                  <c:v>92.7</c:v>
                </c:pt>
                <c:pt idx="1120">
                  <c:v>91.62</c:v>
                </c:pt>
                <c:pt idx="1121">
                  <c:v>92.88</c:v>
                </c:pt>
                <c:pt idx="1122">
                  <c:v>90.79</c:v>
                </c:pt>
                <c:pt idx="1123">
                  <c:v>90.28</c:v>
                </c:pt>
                <c:pt idx="1124">
                  <c:v>90.66</c:v>
                </c:pt>
                <c:pt idx="1125">
                  <c:v>89.89</c:v>
                </c:pt>
                <c:pt idx="1126">
                  <c:v>91.28</c:v>
                </c:pt>
                <c:pt idx="1127">
                  <c:v>90.02</c:v>
                </c:pt>
                <c:pt idx="1128">
                  <c:v>87.99</c:v>
                </c:pt>
                <c:pt idx="1129">
                  <c:v>89.22</c:v>
                </c:pt>
                <c:pt idx="1130">
                  <c:v>89.4</c:v>
                </c:pt>
                <c:pt idx="1131">
                  <c:v>88.28</c:v>
                </c:pt>
                <c:pt idx="1132">
                  <c:v>87.99</c:v>
                </c:pt>
                <c:pt idx="1133">
                  <c:v>86.44</c:v>
                </c:pt>
                <c:pt idx="1134">
                  <c:v>87.49</c:v>
                </c:pt>
                <c:pt idx="1135">
                  <c:v>86.63</c:v>
                </c:pt>
                <c:pt idx="1136">
                  <c:v>86.73</c:v>
                </c:pt>
                <c:pt idx="1137">
                  <c:v>86.09</c:v>
                </c:pt>
                <c:pt idx="1138">
                  <c:v>86.75</c:v>
                </c:pt>
                <c:pt idx="1139">
                  <c:v>85.74</c:v>
                </c:pt>
                <c:pt idx="1140">
                  <c:v>85.2</c:v>
                </c:pt>
                <c:pt idx="1141">
                  <c:v>85.83</c:v>
                </c:pt>
                <c:pt idx="1142">
                  <c:v>84.67</c:v>
                </c:pt>
                <c:pt idx="1143">
                  <c:v>84.63</c:v>
                </c:pt>
                <c:pt idx="1144">
                  <c:v>83.99</c:v>
                </c:pt>
                <c:pt idx="1145">
                  <c:v>83.55</c:v>
                </c:pt>
                <c:pt idx="1146">
                  <c:v>84.03</c:v>
                </c:pt>
                <c:pt idx="1147">
                  <c:v>85</c:v>
                </c:pt>
                <c:pt idx="1148">
                  <c:v>85.01</c:v>
                </c:pt>
                <c:pt idx="1149">
                  <c:v>83.53</c:v>
                </c:pt>
                <c:pt idx="1150">
                  <c:v>85.15</c:v>
                </c:pt>
                <c:pt idx="1151">
                  <c:v>86.55</c:v>
                </c:pt>
                <c:pt idx="1152">
                  <c:v>86.99</c:v>
                </c:pt>
                <c:pt idx="1153">
                  <c:v>86.22</c:v>
                </c:pt>
                <c:pt idx="1154">
                  <c:v>86.56</c:v>
                </c:pt>
                <c:pt idx="1155">
                  <c:v>87.27</c:v>
                </c:pt>
                <c:pt idx="1156">
                  <c:v>88.4</c:v>
                </c:pt>
                <c:pt idx="1157">
                  <c:v>88.02</c:v>
                </c:pt>
                <c:pt idx="1158">
                  <c:v>88.34</c:v>
                </c:pt>
                <c:pt idx="1159">
                  <c:v>87.98</c:v>
                </c:pt>
                <c:pt idx="1160">
                  <c:v>86.59</c:v>
                </c:pt>
                <c:pt idx="1161">
                  <c:v>83.95</c:v>
                </c:pt>
                <c:pt idx="1162">
                  <c:v>82.63</c:v>
                </c:pt>
                <c:pt idx="1163">
                  <c:v>81.96</c:v>
                </c:pt>
                <c:pt idx="1164">
                  <c:v>81.59</c:v>
                </c:pt>
                <c:pt idx="1165">
                  <c:v>82.95</c:v>
                </c:pt>
                <c:pt idx="1166">
                  <c:v>81.209999999999994</c:v>
                </c:pt>
                <c:pt idx="1167">
                  <c:v>81.28</c:v>
                </c:pt>
                <c:pt idx="1168">
                  <c:v>82.59</c:v>
                </c:pt>
                <c:pt idx="1169">
                  <c:v>96.35</c:v>
                </c:pt>
                <c:pt idx="1170">
                  <c:v>94.9</c:v>
                </c:pt>
                <c:pt idx="1171">
                  <c:v>95.18</c:v>
                </c:pt>
                <c:pt idx="1172">
                  <c:v>94.65</c:v>
                </c:pt>
                <c:pt idx="1173">
                  <c:v>93.68</c:v>
                </c:pt>
                <c:pt idx="1174">
                  <c:v>93.59</c:v>
                </c:pt>
                <c:pt idx="1175">
                  <c:v>93.82</c:v>
                </c:pt>
                <c:pt idx="1176">
                  <c:v>93.1</c:v>
                </c:pt>
                <c:pt idx="1177">
                  <c:v>94.29</c:v>
                </c:pt>
                <c:pt idx="1178">
                  <c:v>94.49</c:v>
                </c:pt>
                <c:pt idx="1179">
                  <c:v>95.29</c:v>
                </c:pt>
                <c:pt idx="1180">
                  <c:v>94.86</c:v>
                </c:pt>
                <c:pt idx="1181">
                  <c:v>93.89</c:v>
                </c:pt>
                <c:pt idx="1182">
                  <c:v>92.62</c:v>
                </c:pt>
                <c:pt idx="1183">
                  <c:v>93.55</c:v>
                </c:pt>
                <c:pt idx="1184">
                  <c:v>93.68</c:v>
                </c:pt>
                <c:pt idx="1185">
                  <c:v>92.8</c:v>
                </c:pt>
                <c:pt idx="1186">
                  <c:v>93.61</c:v>
                </c:pt>
                <c:pt idx="1187">
                  <c:v>95.56</c:v>
                </c:pt>
                <c:pt idx="1188">
                  <c:v>96.21</c:v>
                </c:pt>
                <c:pt idx="1189">
                  <c:v>95.93</c:v>
                </c:pt>
                <c:pt idx="1190">
                  <c:v>95.89</c:v>
                </c:pt>
                <c:pt idx="1191">
                  <c:v>97.36</c:v>
                </c:pt>
                <c:pt idx="1192">
                  <c:v>96.93</c:v>
                </c:pt>
                <c:pt idx="1193">
                  <c:v>96.91</c:v>
                </c:pt>
                <c:pt idx="1194">
                  <c:v>96.52</c:v>
                </c:pt>
                <c:pt idx="1195">
                  <c:v>97.51</c:v>
                </c:pt>
                <c:pt idx="1196">
                  <c:v>97.56</c:v>
                </c:pt>
                <c:pt idx="1197">
                  <c:v>98.9</c:v>
                </c:pt>
                <c:pt idx="1198">
                  <c:v>100.52</c:v>
                </c:pt>
                <c:pt idx="1199">
                  <c:v>98.87</c:v>
                </c:pt>
                <c:pt idx="1200">
                  <c:v>97.55</c:v>
                </c:pt>
                <c:pt idx="1201">
                  <c:v>97.13</c:v>
                </c:pt>
                <c:pt idx="1202">
                  <c:v>98.1</c:v>
                </c:pt>
                <c:pt idx="1203">
                  <c:v>98.25</c:v>
                </c:pt>
                <c:pt idx="1204">
                  <c:v>99.07</c:v>
                </c:pt>
                <c:pt idx="1205">
                  <c:v>98.74</c:v>
                </c:pt>
                <c:pt idx="1206">
                  <c:v>98.72</c:v>
                </c:pt>
                <c:pt idx="1207">
                  <c:v>99</c:v>
                </c:pt>
                <c:pt idx="1208">
                  <c:v>97.56</c:v>
                </c:pt>
                <c:pt idx="1209">
                  <c:v>94.88</c:v>
                </c:pt>
                <c:pt idx="1210">
                  <c:v>94.4</c:v>
                </c:pt>
                <c:pt idx="1211">
                  <c:v>94.9</c:v>
                </c:pt>
                <c:pt idx="1212">
                  <c:v>93.91</c:v>
                </c:pt>
                <c:pt idx="1213">
                  <c:v>93.63</c:v>
                </c:pt>
                <c:pt idx="1214">
                  <c:v>95.21</c:v>
                </c:pt>
                <c:pt idx="1215">
                  <c:v>91.95</c:v>
                </c:pt>
                <c:pt idx="1216">
                  <c:v>93.54</c:v>
                </c:pt>
                <c:pt idx="1217">
                  <c:v>94.72</c:v>
                </c:pt>
                <c:pt idx="1218">
                  <c:v>94.94</c:v>
                </c:pt>
                <c:pt idx="1219">
                  <c:v>94.57</c:v>
                </c:pt>
                <c:pt idx="1220">
                  <c:v>95.75</c:v>
                </c:pt>
                <c:pt idx="1221">
                  <c:v>94.16</c:v>
                </c:pt>
                <c:pt idx="1222">
                  <c:v>92.81</c:v>
                </c:pt>
                <c:pt idx="1223">
                  <c:v>94.42</c:v>
                </c:pt>
                <c:pt idx="1224">
                  <c:v>94.29</c:v>
                </c:pt>
                <c:pt idx="1225">
                  <c:v>92.7</c:v>
                </c:pt>
                <c:pt idx="1226">
                  <c:v>91.32</c:v>
                </c:pt>
                <c:pt idx="1227">
                  <c:v>89.25</c:v>
                </c:pt>
                <c:pt idx="1228">
                  <c:v>104.36</c:v>
                </c:pt>
                <c:pt idx="1229">
                  <c:v>102.64</c:v>
                </c:pt>
                <c:pt idx="1230">
                  <c:v>104.41</c:v>
                </c:pt>
                <c:pt idx="1231">
                  <c:v>104.09</c:v>
                </c:pt>
                <c:pt idx="1232">
                  <c:v>102.64</c:v>
                </c:pt>
                <c:pt idx="1233">
                  <c:v>103.93</c:v>
                </c:pt>
                <c:pt idx="1234">
                  <c:v>106.22</c:v>
                </c:pt>
                <c:pt idx="1235">
                  <c:v>106.61</c:v>
                </c:pt>
                <c:pt idx="1236">
                  <c:v>107</c:v>
                </c:pt>
                <c:pt idx="1237">
                  <c:v>105.69</c:v>
                </c:pt>
                <c:pt idx="1238">
                  <c:v>106.81</c:v>
                </c:pt>
                <c:pt idx="1239">
                  <c:v>107.96</c:v>
                </c:pt>
                <c:pt idx="1240">
                  <c:v>108.57</c:v>
                </c:pt>
                <c:pt idx="1241">
                  <c:v>105.87</c:v>
                </c:pt>
                <c:pt idx="1242">
                  <c:v>104.84</c:v>
                </c:pt>
                <c:pt idx="1243">
                  <c:v>104.74</c:v>
                </c:pt>
                <c:pt idx="1244">
                  <c:v>107.62</c:v>
                </c:pt>
                <c:pt idx="1245">
                  <c:v>101.58</c:v>
                </c:pt>
                <c:pt idx="1246">
                  <c:v>106.08</c:v>
                </c:pt>
                <c:pt idx="1247">
                  <c:v>107.85</c:v>
                </c:pt>
                <c:pt idx="1248">
                  <c:v>105.24</c:v>
                </c:pt>
                <c:pt idx="1249">
                  <c:v>108.83</c:v>
                </c:pt>
                <c:pt idx="1250">
                  <c:v>113.87</c:v>
                </c:pt>
                <c:pt idx="1251">
                  <c:v>115</c:v>
                </c:pt>
                <c:pt idx="1252">
                  <c:v>114.6</c:v>
                </c:pt>
                <c:pt idx="1253">
                  <c:v>116.35</c:v>
                </c:pt>
                <c:pt idx="1254">
                  <c:v>115.43</c:v>
                </c:pt>
                <c:pt idx="1255">
                  <c:v>115.07</c:v>
                </c:pt>
                <c:pt idx="1256">
                  <c:v>114.34</c:v>
                </c:pt>
                <c:pt idx="1257">
                  <c:v>114.7</c:v>
                </c:pt>
                <c:pt idx="1258">
                  <c:v>115.02</c:v>
                </c:pt>
                <c:pt idx="1259">
                  <c:v>114.73</c:v>
                </c:pt>
                <c:pt idx="1260">
                  <c:v>112.9</c:v>
                </c:pt>
                <c:pt idx="1261">
                  <c:v>112.8</c:v>
                </c:pt>
                <c:pt idx="1262">
                  <c:v>112.88</c:v>
                </c:pt>
                <c:pt idx="1263">
                  <c:v>114.84</c:v>
                </c:pt>
                <c:pt idx="1264">
                  <c:v>111.35</c:v>
                </c:pt>
                <c:pt idx="1265">
                  <c:v>109.63</c:v>
                </c:pt>
                <c:pt idx="1266">
                  <c:v>109.69</c:v>
                </c:pt>
                <c:pt idx="1267">
                  <c:v>109.1</c:v>
                </c:pt>
                <c:pt idx="1268">
                  <c:v>111.14</c:v>
                </c:pt>
                <c:pt idx="1269">
                  <c:v>108.86</c:v>
                </c:pt>
                <c:pt idx="1270">
                  <c:v>108.02</c:v>
                </c:pt>
                <c:pt idx="1271">
                  <c:v>108.69</c:v>
                </c:pt>
                <c:pt idx="1272">
                  <c:v>107.31</c:v>
                </c:pt>
                <c:pt idx="1273">
                  <c:v>108.07</c:v>
                </c:pt>
                <c:pt idx="1274">
                  <c:v>107.49</c:v>
                </c:pt>
                <c:pt idx="1275">
                  <c:v>108.5</c:v>
                </c:pt>
                <c:pt idx="1276">
                  <c:v>109.46</c:v>
                </c:pt>
                <c:pt idx="1277">
                  <c:v>108.47</c:v>
                </c:pt>
                <c:pt idx="1278">
                  <c:v>108.92</c:v>
                </c:pt>
                <c:pt idx="1279">
                  <c:v>109.17</c:v>
                </c:pt>
                <c:pt idx="1280">
                  <c:v>109.1</c:v>
                </c:pt>
                <c:pt idx="1281">
                  <c:v>106.29</c:v>
                </c:pt>
                <c:pt idx="1282">
                  <c:v>104.65</c:v>
                </c:pt>
                <c:pt idx="1283">
                  <c:v>105.59</c:v>
                </c:pt>
                <c:pt idx="1284">
                  <c:v>106.22</c:v>
                </c:pt>
                <c:pt idx="1285">
                  <c:v>107.07</c:v>
                </c:pt>
                <c:pt idx="1286">
                  <c:v>108.67</c:v>
                </c:pt>
                <c:pt idx="1287">
                  <c:v>107.31</c:v>
                </c:pt>
                <c:pt idx="1288">
                  <c:v>105.52</c:v>
                </c:pt>
                <c:pt idx="1289">
                  <c:v>105.89</c:v>
                </c:pt>
                <c:pt idx="1290">
                  <c:v>106.37</c:v>
                </c:pt>
                <c:pt idx="1291">
                  <c:v>103.01</c:v>
                </c:pt>
                <c:pt idx="1292">
                  <c:v>102.76</c:v>
                </c:pt>
                <c:pt idx="1293">
                  <c:v>104.14</c:v>
                </c:pt>
                <c:pt idx="1294">
                  <c:v>100.94</c:v>
                </c:pt>
                <c:pt idx="1295">
                  <c:v>98.2</c:v>
                </c:pt>
                <c:pt idx="1296">
                  <c:v>98.38</c:v>
                </c:pt>
                <c:pt idx="1297">
                  <c:v>99.77</c:v>
                </c:pt>
                <c:pt idx="1298">
                  <c:v>99.46</c:v>
                </c:pt>
                <c:pt idx="1299">
                  <c:v>97.11</c:v>
                </c:pt>
                <c:pt idx="1300">
                  <c:v>94.61</c:v>
                </c:pt>
                <c:pt idx="1301">
                  <c:v>94.63</c:v>
                </c:pt>
                <c:pt idx="1302">
                  <c:v>93.09</c:v>
                </c:pt>
                <c:pt idx="1303">
                  <c:v>93.45</c:v>
                </c:pt>
                <c:pt idx="1304">
                  <c:v>93.69</c:v>
                </c:pt>
                <c:pt idx="1305">
                  <c:v>95.06</c:v>
                </c:pt>
                <c:pt idx="1306">
                  <c:v>94.38</c:v>
                </c:pt>
                <c:pt idx="1307">
                  <c:v>93.9</c:v>
                </c:pt>
                <c:pt idx="1308">
                  <c:v>93.62</c:v>
                </c:pt>
                <c:pt idx="1309">
                  <c:v>93.39</c:v>
                </c:pt>
                <c:pt idx="1310">
                  <c:v>93.75</c:v>
                </c:pt>
                <c:pt idx="1311">
                  <c:v>92.55</c:v>
                </c:pt>
                <c:pt idx="1312">
                  <c:v>91.12</c:v>
                </c:pt>
                <c:pt idx="1313">
                  <c:v>91.25</c:v>
                </c:pt>
                <c:pt idx="1314">
                  <c:v>91.44</c:v>
                </c:pt>
                <c:pt idx="1315">
                  <c:v>93.21</c:v>
                </c:pt>
                <c:pt idx="1316">
                  <c:v>93.23</c:v>
                </c:pt>
                <c:pt idx="1317">
                  <c:v>91.61</c:v>
                </c:pt>
                <c:pt idx="1318">
                  <c:v>91.78</c:v>
                </c:pt>
                <c:pt idx="1319">
                  <c:v>91.72</c:v>
                </c:pt>
                <c:pt idx="1320">
                  <c:v>92.37</c:v>
                </c:pt>
                <c:pt idx="1321">
                  <c:v>91.41</c:v>
                </c:pt>
                <c:pt idx="1322">
                  <c:v>91.47</c:v>
                </c:pt>
                <c:pt idx="1323">
                  <c:v>91.53</c:v>
                </c:pt>
                <c:pt idx="1324">
                  <c:v>91.95</c:v>
                </c:pt>
                <c:pt idx="1325">
                  <c:v>91.5</c:v>
                </c:pt>
                <c:pt idx="1326">
                  <c:v>91.37</c:v>
                </c:pt>
                <c:pt idx="1327">
                  <c:v>91.23</c:v>
                </c:pt>
                <c:pt idx="1328">
                  <c:v>89.3</c:v>
                </c:pt>
                <c:pt idx="1329">
                  <c:v>88.37</c:v>
                </c:pt>
                <c:pt idx="1330">
                  <c:v>89.42</c:v>
                </c:pt>
                <c:pt idx="1331">
                  <c:v>89.15</c:v>
                </c:pt>
                <c:pt idx="1332">
                  <c:v>89.05</c:v>
                </c:pt>
                <c:pt idx="1333">
                  <c:v>86.82</c:v>
                </c:pt>
                <c:pt idx="1334">
                  <c:v>86.47</c:v>
                </c:pt>
                <c:pt idx="1335">
                  <c:v>86.82</c:v>
                </c:pt>
                <c:pt idx="1336">
                  <c:v>85.68</c:v>
                </c:pt>
                <c:pt idx="1337">
                  <c:v>85.67</c:v>
                </c:pt>
                <c:pt idx="1338">
                  <c:v>84.89</c:v>
                </c:pt>
                <c:pt idx="1339">
                  <c:v>84.99</c:v>
                </c:pt>
                <c:pt idx="1340">
                  <c:v>84.62</c:v>
                </c:pt>
                <c:pt idx="1341">
                  <c:v>83.14</c:v>
                </c:pt>
                <c:pt idx="1342">
                  <c:v>83.42</c:v>
                </c:pt>
                <c:pt idx="1343">
                  <c:v>83.43</c:v>
                </c:pt>
                <c:pt idx="1344">
                  <c:v>83.19</c:v>
                </c:pt>
                <c:pt idx="1345">
                  <c:v>83.48</c:v>
                </c:pt>
                <c:pt idx="1346">
                  <c:v>83.46</c:v>
                </c:pt>
                <c:pt idx="1347">
                  <c:v>84.41</c:v>
                </c:pt>
                <c:pt idx="1348">
                  <c:v>83.98</c:v>
                </c:pt>
                <c:pt idx="1349">
                  <c:v>83.4</c:v>
                </c:pt>
                <c:pt idx="1350">
                  <c:v>82.83</c:v>
                </c:pt>
                <c:pt idx="1351">
                  <c:v>83.23</c:v>
                </c:pt>
                <c:pt idx="1352">
                  <c:v>82.73</c:v>
                </c:pt>
                <c:pt idx="1353">
                  <c:v>82.49</c:v>
                </c:pt>
                <c:pt idx="1354">
                  <c:v>81.06</c:v>
                </c:pt>
                <c:pt idx="1355">
                  <c:v>79.64</c:v>
                </c:pt>
                <c:pt idx="1356">
                  <c:v>79.72</c:v>
                </c:pt>
                <c:pt idx="1357">
                  <c:v>79.7</c:v>
                </c:pt>
                <c:pt idx="1358">
                  <c:v>80.38</c:v>
                </c:pt>
                <c:pt idx="1359">
                  <c:v>80.39</c:v>
                </c:pt>
                <c:pt idx="1360">
                  <c:v>78.5</c:v>
                </c:pt>
                <c:pt idx="1361">
                  <c:v>74.319999999999993</c:v>
                </c:pt>
                <c:pt idx="1362">
                  <c:v>74.95</c:v>
                </c:pt>
                <c:pt idx="1363">
                  <c:v>74.25</c:v>
                </c:pt>
                <c:pt idx="1364">
                  <c:v>74.25</c:v>
                </c:pt>
                <c:pt idx="1365">
                  <c:v>74.34</c:v>
                </c:pt>
                <c:pt idx="1366">
                  <c:v>74.44</c:v>
                </c:pt>
                <c:pt idx="1367">
                  <c:v>73.44</c:v>
                </c:pt>
                <c:pt idx="1368">
                  <c:v>74.62</c:v>
                </c:pt>
                <c:pt idx="1369">
                  <c:v>73.5</c:v>
                </c:pt>
                <c:pt idx="1370">
                  <c:v>73.08</c:v>
                </c:pt>
                <c:pt idx="1371">
                  <c:v>74.92</c:v>
                </c:pt>
                <c:pt idx="1372">
                  <c:v>75.75</c:v>
                </c:pt>
                <c:pt idx="1373">
                  <c:v>75.53</c:v>
                </c:pt>
                <c:pt idx="1374">
                  <c:v>74.11</c:v>
                </c:pt>
                <c:pt idx="1375">
                  <c:v>73.53</c:v>
                </c:pt>
                <c:pt idx="1376">
                  <c:v>72.97</c:v>
                </c:pt>
                <c:pt idx="1377">
                  <c:v>73.010000000000005</c:v>
                </c:pt>
                <c:pt idx="1378">
                  <c:v>72.08</c:v>
                </c:pt>
                <c:pt idx="1379">
                  <c:v>71.8</c:v>
                </c:pt>
                <c:pt idx="1380">
                  <c:v>72.239999999999995</c:v>
                </c:pt>
                <c:pt idx="1381">
                  <c:v>70.92</c:v>
                </c:pt>
                <c:pt idx="1382">
                  <c:v>70.59</c:v>
                </c:pt>
                <c:pt idx="1383">
                  <c:v>69.28</c:v>
                </c:pt>
                <c:pt idx="1384">
                  <c:v>70.89</c:v>
                </c:pt>
                <c:pt idx="1385">
                  <c:v>70.77</c:v>
                </c:pt>
                <c:pt idx="1386">
                  <c:v>70.349999999999994</c:v>
                </c:pt>
                <c:pt idx="1387">
                  <c:v>69.28</c:v>
                </c:pt>
                <c:pt idx="1388">
                  <c:v>69.87</c:v>
                </c:pt>
                <c:pt idx="1389">
                  <c:v>69.11</c:v>
                </c:pt>
                <c:pt idx="1390">
                  <c:v>68.569999999999993</c:v>
                </c:pt>
                <c:pt idx="1391">
                  <c:v>67.400000000000006</c:v>
                </c:pt>
                <c:pt idx="1392">
                  <c:v>66.87</c:v>
                </c:pt>
                <c:pt idx="1393">
                  <c:v>66.39</c:v>
                </c:pt>
                <c:pt idx="1394">
                  <c:v>67.98</c:v>
                </c:pt>
                <c:pt idx="1395">
                  <c:v>67.930000000000007</c:v>
                </c:pt>
                <c:pt idx="1396">
                  <c:v>68.209999999999994</c:v>
                </c:pt>
                <c:pt idx="1397">
                  <c:v>69.89</c:v>
                </c:pt>
                <c:pt idx="1398">
                  <c:v>69.92</c:v>
                </c:pt>
                <c:pt idx="1399">
                  <c:v>69.73</c:v>
                </c:pt>
                <c:pt idx="1400">
                  <c:v>69.97</c:v>
                </c:pt>
                <c:pt idx="1401">
                  <c:v>69.22</c:v>
                </c:pt>
                <c:pt idx="1402">
                  <c:v>68.489999999999995</c:v>
                </c:pt>
                <c:pt idx="1403">
                  <c:v>66.599999999999994</c:v>
                </c:pt>
                <c:pt idx="1404">
                  <c:v>67.680000000000007</c:v>
                </c:pt>
                <c:pt idx="1405">
                  <c:v>68.05</c:v>
                </c:pt>
                <c:pt idx="1406">
                  <c:v>68.94</c:v>
                </c:pt>
                <c:pt idx="1407">
                  <c:v>70.55</c:v>
                </c:pt>
                <c:pt idx="1408">
                  <c:v>70.069999999999993</c:v>
                </c:pt>
                <c:pt idx="1409">
                  <c:v>72.73</c:v>
                </c:pt>
                <c:pt idx="1410">
                  <c:v>75.27</c:v>
                </c:pt>
                <c:pt idx="1411">
                  <c:v>75.5</c:v>
                </c:pt>
                <c:pt idx="1412">
                  <c:v>75.349999999999994</c:v>
                </c:pt>
                <c:pt idx="1413">
                  <c:v>75.38</c:v>
                </c:pt>
                <c:pt idx="1414">
                  <c:v>74.84</c:v>
                </c:pt>
                <c:pt idx="1415">
                  <c:v>75.41</c:v>
                </c:pt>
                <c:pt idx="1416">
                  <c:v>76.88</c:v>
                </c:pt>
                <c:pt idx="1417">
                  <c:v>79.28</c:v>
                </c:pt>
                <c:pt idx="1418">
                  <c:v>80.430000000000007</c:v>
                </c:pt>
                <c:pt idx="1419">
                  <c:v>80.56</c:v>
                </c:pt>
                <c:pt idx="1420">
                  <c:v>77.7</c:v>
                </c:pt>
                <c:pt idx="1421">
                  <c:v>78.17</c:v>
                </c:pt>
                <c:pt idx="1422">
                  <c:v>78.28</c:v>
                </c:pt>
                <c:pt idx="1423">
                  <c:v>78.8</c:v>
                </c:pt>
                <c:pt idx="1424">
                  <c:v>78.08</c:v>
                </c:pt>
                <c:pt idx="1425">
                  <c:v>78.849999999999994</c:v>
                </c:pt>
                <c:pt idx="1426">
                  <c:v>80.92</c:v>
                </c:pt>
                <c:pt idx="1427">
                  <c:v>79.680000000000007</c:v>
                </c:pt>
                <c:pt idx="1428">
                  <c:v>79</c:v>
                </c:pt>
                <c:pt idx="1429">
                  <c:v>78.08</c:v>
                </c:pt>
                <c:pt idx="1430">
                  <c:v>79.099999999999994</c:v>
                </c:pt>
                <c:pt idx="1431">
                  <c:v>80.94</c:v>
                </c:pt>
                <c:pt idx="1432">
                  <c:v>81.290000000000006</c:v>
                </c:pt>
                <c:pt idx="1433">
                  <c:v>81.489999999999995</c:v>
                </c:pt>
                <c:pt idx="1434">
                  <c:v>83.02</c:v>
                </c:pt>
                <c:pt idx="1435">
                  <c:v>82.78</c:v>
                </c:pt>
                <c:pt idx="1436">
                  <c:v>82.29</c:v>
                </c:pt>
                <c:pt idx="1437">
                  <c:v>82</c:v>
                </c:pt>
                <c:pt idx="1438">
                  <c:v>81.96</c:v>
                </c:pt>
                <c:pt idx="1439">
                  <c:v>81.92</c:v>
                </c:pt>
                <c:pt idx="1440">
                  <c:v>81.7</c:v>
                </c:pt>
                <c:pt idx="1441">
                  <c:v>80.75</c:v>
                </c:pt>
                <c:pt idx="1442">
                  <c:v>82.77</c:v>
                </c:pt>
                <c:pt idx="1443">
                  <c:v>83.13</c:v>
                </c:pt>
                <c:pt idx="1444">
                  <c:v>81.73</c:v>
                </c:pt>
                <c:pt idx="1445">
                  <c:v>80.69</c:v>
                </c:pt>
                <c:pt idx="1446">
                  <c:v>79.790000000000006</c:v>
                </c:pt>
                <c:pt idx="1447">
                  <c:v>78.81</c:v>
                </c:pt>
                <c:pt idx="1448">
                  <c:v>79.569999999999993</c:v>
                </c:pt>
                <c:pt idx="1449">
                  <c:v>78.02</c:v>
                </c:pt>
                <c:pt idx="1450">
                  <c:v>77.430000000000007</c:v>
                </c:pt>
                <c:pt idx="1451">
                  <c:v>76.83</c:v>
                </c:pt>
                <c:pt idx="1452">
                  <c:v>76.459999999999994</c:v>
                </c:pt>
                <c:pt idx="1453">
                  <c:v>77.14</c:v>
                </c:pt>
                <c:pt idx="1454">
                  <c:v>77.08</c:v>
                </c:pt>
                <c:pt idx="1455">
                  <c:v>77.739999999999995</c:v>
                </c:pt>
                <c:pt idx="1456">
                  <c:v>77.61</c:v>
                </c:pt>
                <c:pt idx="1457">
                  <c:v>78.05</c:v>
                </c:pt>
                <c:pt idx="1458">
                  <c:v>77.05</c:v>
                </c:pt>
                <c:pt idx="1459">
                  <c:v>77.67</c:v>
                </c:pt>
                <c:pt idx="1460">
                  <c:v>77.72</c:v>
                </c:pt>
                <c:pt idx="1461">
                  <c:v>78.459999999999994</c:v>
                </c:pt>
                <c:pt idx="1462">
                  <c:v>79.44</c:v>
                </c:pt>
                <c:pt idx="1463">
                  <c:v>78.510000000000005</c:v>
                </c:pt>
                <c:pt idx="1464">
                  <c:v>76.55</c:v>
                </c:pt>
                <c:pt idx="1465">
                  <c:v>76.13</c:v>
                </c:pt>
                <c:pt idx="1466">
                  <c:v>74.92</c:v>
                </c:pt>
                <c:pt idx="1467">
                  <c:v>74.38</c:v>
                </c:pt>
                <c:pt idx="1468">
                  <c:v>73.98</c:v>
                </c:pt>
                <c:pt idx="1469">
                  <c:v>73.44</c:v>
                </c:pt>
                <c:pt idx="1470">
                  <c:v>74.3</c:v>
                </c:pt>
                <c:pt idx="1471">
                  <c:v>75.7</c:v>
                </c:pt>
                <c:pt idx="1472">
                  <c:v>75.53</c:v>
                </c:pt>
                <c:pt idx="1473">
                  <c:v>74.56</c:v>
                </c:pt>
                <c:pt idx="1474">
                  <c:v>74.19</c:v>
                </c:pt>
                <c:pt idx="1475">
                  <c:v>74.58</c:v>
                </c:pt>
                <c:pt idx="1476">
                  <c:v>75.06</c:v>
                </c:pt>
                <c:pt idx="1477">
                  <c:v>75.53</c:v>
                </c:pt>
                <c:pt idx="1478">
                  <c:v>75.599999999999994</c:v>
                </c:pt>
                <c:pt idx="1479">
                  <c:v>75.22</c:v>
                </c:pt>
                <c:pt idx="1480">
                  <c:v>75.930000000000007</c:v>
                </c:pt>
                <c:pt idx="1481">
                  <c:v>77.13</c:v>
                </c:pt>
                <c:pt idx="1482">
                  <c:v>77.739999999999995</c:v>
                </c:pt>
                <c:pt idx="1483">
                  <c:v>76.84</c:v>
                </c:pt>
                <c:pt idx="1484">
                  <c:v>76.680000000000007</c:v>
                </c:pt>
                <c:pt idx="1485">
                  <c:v>79.56</c:v>
                </c:pt>
                <c:pt idx="1486">
                  <c:v>79.41</c:v>
                </c:pt>
                <c:pt idx="1487">
                  <c:v>77.569999999999993</c:v>
                </c:pt>
                <c:pt idx="1488">
                  <c:v>78.540000000000006</c:v>
                </c:pt>
                <c:pt idx="1489">
                  <c:v>79.760000000000005</c:v>
                </c:pt>
                <c:pt idx="1490">
                  <c:v>80</c:v>
                </c:pt>
                <c:pt idx="1491">
                  <c:v>78</c:v>
                </c:pt>
                <c:pt idx="1492">
                  <c:v>78.739999999999995</c:v>
                </c:pt>
                <c:pt idx="1493">
                  <c:v>79.8</c:v>
                </c:pt>
                <c:pt idx="1494">
                  <c:v>77.7</c:v>
                </c:pt>
                <c:pt idx="1495">
                  <c:v>78.02</c:v>
                </c:pt>
                <c:pt idx="1496">
                  <c:v>79.39</c:v>
                </c:pt>
                <c:pt idx="1497">
                  <c:v>76.66</c:v>
                </c:pt>
                <c:pt idx="1498">
                  <c:v>75.209999999999994</c:v>
                </c:pt>
                <c:pt idx="1499">
                  <c:v>75.12</c:v>
                </c:pt>
                <c:pt idx="1500">
                  <c:v>76.69</c:v>
                </c:pt>
                <c:pt idx="1501">
                  <c:v>77.2</c:v>
                </c:pt>
                <c:pt idx="1502">
                  <c:v>76.39</c:v>
                </c:pt>
                <c:pt idx="1503">
                  <c:v>77.19</c:v>
                </c:pt>
                <c:pt idx="1504">
                  <c:v>75.25</c:v>
                </c:pt>
                <c:pt idx="1505">
                  <c:v>74.05</c:v>
                </c:pt>
                <c:pt idx="1506">
                  <c:v>76.17</c:v>
                </c:pt>
                <c:pt idx="1507">
                  <c:v>76.89</c:v>
                </c:pt>
                <c:pt idx="1508">
                  <c:v>76.88</c:v>
                </c:pt>
                <c:pt idx="1509">
                  <c:v>75.55</c:v>
                </c:pt>
                <c:pt idx="1510">
                  <c:v>76.56</c:v>
                </c:pt>
                <c:pt idx="1511">
                  <c:v>76.260000000000005</c:v>
                </c:pt>
                <c:pt idx="1512">
                  <c:v>77.31</c:v>
                </c:pt>
                <c:pt idx="1513">
                  <c:v>79.510000000000005</c:v>
                </c:pt>
                <c:pt idx="1514">
                  <c:v>77.13</c:v>
                </c:pt>
                <c:pt idx="1515">
                  <c:v>77.53</c:v>
                </c:pt>
                <c:pt idx="1516">
                  <c:v>77.81</c:v>
                </c:pt>
                <c:pt idx="1517">
                  <c:v>77.959999999999994</c:v>
                </c:pt>
                <c:pt idx="1518">
                  <c:v>77.14</c:v>
                </c:pt>
                <c:pt idx="1519">
                  <c:v>77.09</c:v>
                </c:pt>
                <c:pt idx="1520">
                  <c:v>78.06</c:v>
                </c:pt>
                <c:pt idx="1521">
                  <c:v>79.45</c:v>
                </c:pt>
                <c:pt idx="1522">
                  <c:v>77.45</c:v>
                </c:pt>
                <c:pt idx="1523">
                  <c:v>77.180000000000007</c:v>
                </c:pt>
                <c:pt idx="1524">
                  <c:v>77.34</c:v>
                </c:pt>
                <c:pt idx="1525">
                  <c:v>77.67</c:v>
                </c:pt>
                <c:pt idx="1526">
                  <c:v>78.12</c:v>
                </c:pt>
                <c:pt idx="1527">
                  <c:v>78.7</c:v>
                </c:pt>
                <c:pt idx="1528">
                  <c:v>79.31</c:v>
                </c:pt>
                <c:pt idx="1529">
                  <c:v>84.06</c:v>
                </c:pt>
                <c:pt idx="1530">
                  <c:v>85.09</c:v>
                </c:pt>
                <c:pt idx="1531">
                  <c:v>84.27</c:v>
                </c:pt>
                <c:pt idx="1532">
                  <c:v>84.2</c:v>
                </c:pt>
                <c:pt idx="1533">
                  <c:v>85.7</c:v>
                </c:pt>
                <c:pt idx="1534">
                  <c:v>84.72</c:v>
                </c:pt>
                <c:pt idx="1535">
                  <c:v>86.16</c:v>
                </c:pt>
                <c:pt idx="1536">
                  <c:v>86.09</c:v>
                </c:pt>
                <c:pt idx="1537">
                  <c:v>87.76</c:v>
                </c:pt>
                <c:pt idx="1538">
                  <c:v>87.12</c:v>
                </c:pt>
                <c:pt idx="1539">
                  <c:v>87.84</c:v>
                </c:pt>
                <c:pt idx="1540">
                  <c:v>87.93</c:v>
                </c:pt>
                <c:pt idx="1541">
                  <c:v>88.2</c:v>
                </c:pt>
                <c:pt idx="1542">
                  <c:v>87.76</c:v>
                </c:pt>
                <c:pt idx="1543">
                  <c:v>86.57</c:v>
                </c:pt>
                <c:pt idx="1544">
                  <c:v>88.16</c:v>
                </c:pt>
                <c:pt idx="1545">
                  <c:v>89.67</c:v>
                </c:pt>
                <c:pt idx="1546">
                  <c:v>89.58</c:v>
                </c:pt>
                <c:pt idx="1547">
                  <c:v>89.18</c:v>
                </c:pt>
                <c:pt idx="1548">
                  <c:v>88.86</c:v>
                </c:pt>
                <c:pt idx="1549">
                  <c:v>88.68</c:v>
                </c:pt>
                <c:pt idx="1550">
                  <c:v>81.99</c:v>
                </c:pt>
                <c:pt idx="1551">
                  <c:v>81.91</c:v>
                </c:pt>
                <c:pt idx="1552">
                  <c:v>81.650000000000006</c:v>
                </c:pt>
                <c:pt idx="1553">
                  <c:v>80.540000000000006</c:v>
                </c:pt>
                <c:pt idx="1554">
                  <c:v>79.17</c:v>
                </c:pt>
                <c:pt idx="1555">
                  <c:v>78.34</c:v>
                </c:pt>
                <c:pt idx="1556">
                  <c:v>77.81</c:v>
                </c:pt>
                <c:pt idx="1557">
                  <c:v>77.2</c:v>
                </c:pt>
                <c:pt idx="1558">
                  <c:v>76.040000000000006</c:v>
                </c:pt>
                <c:pt idx="1559">
                  <c:v>75.81</c:v>
                </c:pt>
                <c:pt idx="1560">
                  <c:v>75.540000000000006</c:v>
                </c:pt>
                <c:pt idx="1561">
                  <c:v>73.62</c:v>
                </c:pt>
                <c:pt idx="1562">
                  <c:v>74.069999999999993</c:v>
                </c:pt>
                <c:pt idx="1563">
                  <c:v>75.36</c:v>
                </c:pt>
                <c:pt idx="1564">
                  <c:v>74.88</c:v>
                </c:pt>
                <c:pt idx="1565">
                  <c:v>75.55</c:v>
                </c:pt>
                <c:pt idx="1566">
                  <c:v>75.209999999999994</c:v>
                </c:pt>
                <c:pt idx="1567">
                  <c:v>74.45</c:v>
                </c:pt>
                <c:pt idx="1568">
                  <c:v>76.8</c:v>
                </c:pt>
                <c:pt idx="1569">
                  <c:v>75.819999999999993</c:v>
                </c:pt>
                <c:pt idx="1570">
                  <c:v>75.97</c:v>
                </c:pt>
                <c:pt idx="1571">
                  <c:v>75.709999999999994</c:v>
                </c:pt>
                <c:pt idx="1572">
                  <c:v>75.87</c:v>
                </c:pt>
                <c:pt idx="1573">
                  <c:v>76.760000000000005</c:v>
                </c:pt>
                <c:pt idx="1574">
                  <c:v>76.25</c:v>
                </c:pt>
                <c:pt idx="1575">
                  <c:v>76.44</c:v>
                </c:pt>
                <c:pt idx="1576">
                  <c:v>77.09</c:v>
                </c:pt>
                <c:pt idx="1577">
                  <c:v>78.23</c:v>
                </c:pt>
                <c:pt idx="1578">
                  <c:v>77.47</c:v>
                </c:pt>
                <c:pt idx="1579">
                  <c:v>77.239999999999995</c:v>
                </c:pt>
                <c:pt idx="1580">
                  <c:v>77.92</c:v>
                </c:pt>
                <c:pt idx="1581">
                  <c:v>77.97</c:v>
                </c:pt>
                <c:pt idx="1582">
                  <c:v>78.09</c:v>
                </c:pt>
                <c:pt idx="1583">
                  <c:v>75.12</c:v>
                </c:pt>
                <c:pt idx="1584">
                  <c:v>76.430000000000007</c:v>
                </c:pt>
                <c:pt idx="1585">
                  <c:v>79.53</c:v>
                </c:pt>
                <c:pt idx="1586">
                  <c:v>78.930000000000007</c:v>
                </c:pt>
                <c:pt idx="1587">
                  <c:v>77.36</c:v>
                </c:pt>
                <c:pt idx="1588">
                  <c:v>79.400000000000006</c:v>
                </c:pt>
                <c:pt idx="1589">
                  <c:v>80.459999999999994</c:v>
                </c:pt>
                <c:pt idx="1590">
                  <c:v>80</c:v>
                </c:pt>
                <c:pt idx="1591">
                  <c:v>80.09</c:v>
                </c:pt>
                <c:pt idx="1592">
                  <c:v>80.069999999999993</c:v>
                </c:pt>
                <c:pt idx="1593">
                  <c:v>79.89</c:v>
                </c:pt>
                <c:pt idx="1594">
                  <c:v>79.7</c:v>
                </c:pt>
                <c:pt idx="1595">
                  <c:v>80.22</c:v>
                </c:pt>
                <c:pt idx="1596">
                  <c:v>81.099999999999994</c:v>
                </c:pt>
                <c:pt idx="1597">
                  <c:v>81.99</c:v>
                </c:pt>
                <c:pt idx="1598">
                  <c:v>81.45</c:v>
                </c:pt>
                <c:pt idx="1599">
                  <c:v>80.180000000000007</c:v>
                </c:pt>
                <c:pt idx="1600">
                  <c:v>82.38</c:v>
                </c:pt>
                <c:pt idx="1601">
                  <c:v>81.63</c:v>
                </c:pt>
                <c:pt idx="1602">
                  <c:v>81.84</c:v>
                </c:pt>
                <c:pt idx="1603">
                  <c:v>82.5</c:v>
                </c:pt>
                <c:pt idx="1604">
                  <c:v>83.28</c:v>
                </c:pt>
                <c:pt idx="1605">
                  <c:v>83.11</c:v>
                </c:pt>
                <c:pt idx="1606">
                  <c:v>83.18</c:v>
                </c:pt>
                <c:pt idx="1607">
                  <c:v>82.7</c:v>
                </c:pt>
                <c:pt idx="1608">
                  <c:v>84.11</c:v>
                </c:pt>
                <c:pt idx="1609">
                  <c:v>85.53</c:v>
                </c:pt>
                <c:pt idx="1610">
                  <c:v>85.5</c:v>
                </c:pt>
                <c:pt idx="1611">
                  <c:v>85.5</c:v>
                </c:pt>
                <c:pt idx="1612">
                  <c:v>94.93</c:v>
                </c:pt>
                <c:pt idx="1613">
                  <c:v>95.51</c:v>
                </c:pt>
                <c:pt idx="1614">
                  <c:v>95.76</c:v>
                </c:pt>
                <c:pt idx="1615">
                  <c:v>95.57</c:v>
                </c:pt>
                <c:pt idx="1616">
                  <c:v>95.86</c:v>
                </c:pt>
                <c:pt idx="1617">
                  <c:v>95.49</c:v>
                </c:pt>
                <c:pt idx="1618">
                  <c:v>95.51</c:v>
                </c:pt>
                <c:pt idx="1619">
                  <c:v>96.26</c:v>
                </c:pt>
                <c:pt idx="1620">
                  <c:v>96.28</c:v>
                </c:pt>
                <c:pt idx="1621">
                  <c:v>97.37</c:v>
                </c:pt>
                <c:pt idx="1622">
                  <c:v>98.12</c:v>
                </c:pt>
                <c:pt idx="1623">
                  <c:v>95.95</c:v>
                </c:pt>
                <c:pt idx="1624">
                  <c:v>95.9</c:v>
                </c:pt>
                <c:pt idx="1625">
                  <c:v>97.02</c:v>
                </c:pt>
                <c:pt idx="1626">
                  <c:v>96.07</c:v>
                </c:pt>
                <c:pt idx="1627">
                  <c:v>96.77</c:v>
                </c:pt>
                <c:pt idx="1628">
                  <c:v>96.23</c:v>
                </c:pt>
                <c:pt idx="1629">
                  <c:v>97.1</c:v>
                </c:pt>
                <c:pt idx="1630">
                  <c:v>96.29</c:v>
                </c:pt>
                <c:pt idx="1631">
                  <c:v>96.12</c:v>
                </c:pt>
                <c:pt idx="1632">
                  <c:v>95.72</c:v>
                </c:pt>
                <c:pt idx="1633">
                  <c:v>96.65</c:v>
                </c:pt>
                <c:pt idx="1634">
                  <c:v>96.39</c:v>
                </c:pt>
                <c:pt idx="1635">
                  <c:v>96.13</c:v>
                </c:pt>
                <c:pt idx="1636">
                  <c:v>94.66</c:v>
                </c:pt>
                <c:pt idx="1637">
                  <c:v>95.45</c:v>
                </c:pt>
                <c:pt idx="1638">
                  <c:v>95.36</c:v>
                </c:pt>
                <c:pt idx="1639">
                  <c:v>95.73</c:v>
                </c:pt>
                <c:pt idx="1640">
                  <c:v>94.34</c:v>
                </c:pt>
                <c:pt idx="1641">
                  <c:v>95</c:v>
                </c:pt>
                <c:pt idx="1642">
                  <c:v>94.36</c:v>
                </c:pt>
                <c:pt idx="1643">
                  <c:v>94.44</c:v>
                </c:pt>
                <c:pt idx="1644">
                  <c:v>94.87</c:v>
                </c:pt>
                <c:pt idx="1645">
                  <c:v>95.08</c:v>
                </c:pt>
                <c:pt idx="1646">
                  <c:v>94.63</c:v>
                </c:pt>
                <c:pt idx="1647">
                  <c:v>94.86</c:v>
                </c:pt>
                <c:pt idx="1648">
                  <c:v>94.98</c:v>
                </c:pt>
                <c:pt idx="1649">
                  <c:v>93.78</c:v>
                </c:pt>
                <c:pt idx="1650">
                  <c:v>94.24</c:v>
                </c:pt>
                <c:pt idx="1651">
                  <c:v>94.42</c:v>
                </c:pt>
                <c:pt idx="1652">
                  <c:v>92.31</c:v>
                </c:pt>
                <c:pt idx="1653">
                  <c:v>92.56</c:v>
                </c:pt>
                <c:pt idx="1654">
                  <c:v>91.89</c:v>
                </c:pt>
                <c:pt idx="1655">
                  <c:v>92.38</c:v>
                </c:pt>
                <c:pt idx="1656">
                  <c:v>91.92</c:v>
                </c:pt>
                <c:pt idx="1657">
                  <c:v>92.63</c:v>
                </c:pt>
                <c:pt idx="1658">
                  <c:v>92.48</c:v>
                </c:pt>
                <c:pt idx="1659">
                  <c:v>91.58</c:v>
                </c:pt>
                <c:pt idx="1660">
                  <c:v>91.84</c:v>
                </c:pt>
                <c:pt idx="1661">
                  <c:v>91.05</c:v>
                </c:pt>
                <c:pt idx="1662">
                  <c:v>90.05</c:v>
                </c:pt>
                <c:pt idx="1663">
                  <c:v>90.17</c:v>
                </c:pt>
                <c:pt idx="1664">
                  <c:v>91.34</c:v>
                </c:pt>
                <c:pt idx="1665">
                  <c:v>91.97</c:v>
                </c:pt>
                <c:pt idx="1666">
                  <c:v>91.57</c:v>
                </c:pt>
                <c:pt idx="1667">
                  <c:v>91.25</c:v>
                </c:pt>
                <c:pt idx="1668">
                  <c:v>90.62</c:v>
                </c:pt>
                <c:pt idx="1669">
                  <c:v>91.08</c:v>
                </c:pt>
                <c:pt idx="1670">
                  <c:v>91.05</c:v>
                </c:pt>
                <c:pt idx="1671">
                  <c:v>90.81</c:v>
                </c:pt>
                <c:pt idx="1672">
                  <c:v>90.54</c:v>
                </c:pt>
                <c:pt idx="1673">
                  <c:v>88.94</c:v>
                </c:pt>
                <c:pt idx="1674">
                  <c:v>88.37</c:v>
                </c:pt>
                <c:pt idx="1675">
                  <c:v>78.36</c:v>
                </c:pt>
                <c:pt idx="1676">
                  <c:v>77.53</c:v>
                </c:pt>
                <c:pt idx="1677">
                  <c:v>75.56</c:v>
                </c:pt>
                <c:pt idx="1678">
                  <c:v>76.89</c:v>
                </c:pt>
                <c:pt idx="1679">
                  <c:v>76.91</c:v>
                </c:pt>
                <c:pt idx="1680">
                  <c:v>75.33</c:v>
                </c:pt>
                <c:pt idx="1681">
                  <c:v>77.510000000000005</c:v>
                </c:pt>
                <c:pt idx="1682">
                  <c:v>80.03</c:v>
                </c:pt>
                <c:pt idx="1683">
                  <c:v>77.63</c:v>
                </c:pt>
                <c:pt idx="1684">
                  <c:v>80.290000000000006</c:v>
                </c:pt>
                <c:pt idx="1685">
                  <c:v>79.03</c:v>
                </c:pt>
                <c:pt idx="1686">
                  <c:v>81.69</c:v>
                </c:pt>
                <c:pt idx="1687">
                  <c:v>82.11</c:v>
                </c:pt>
                <c:pt idx="1688">
                  <c:v>81.19</c:v>
                </c:pt>
                <c:pt idx="1689">
                  <c:v>80.62</c:v>
                </c:pt>
                <c:pt idx="1690">
                  <c:v>80.61</c:v>
                </c:pt>
                <c:pt idx="1691">
                  <c:v>80.61</c:v>
                </c:pt>
                <c:pt idx="1692">
                  <c:v>80.88</c:v>
                </c:pt>
                <c:pt idx="1693">
                  <c:v>79.709999999999994</c:v>
                </c:pt>
                <c:pt idx="1694">
                  <c:v>80.069999999999993</c:v>
                </c:pt>
                <c:pt idx="1695">
                  <c:v>82.07</c:v>
                </c:pt>
                <c:pt idx="1696">
                  <c:v>82.05</c:v>
                </c:pt>
                <c:pt idx="1697">
                  <c:v>80.92</c:v>
                </c:pt>
                <c:pt idx="1698">
                  <c:v>80.95</c:v>
                </c:pt>
                <c:pt idx="1699">
                  <c:v>81.900000000000006</c:v>
                </c:pt>
                <c:pt idx="1700">
                  <c:v>81.819999999999993</c:v>
                </c:pt>
                <c:pt idx="1701">
                  <c:v>82.72</c:v>
                </c:pt>
                <c:pt idx="1702">
                  <c:v>82.56</c:v>
                </c:pt>
                <c:pt idx="1703">
                  <c:v>81.75</c:v>
                </c:pt>
                <c:pt idx="1704">
                  <c:v>80.25</c:v>
                </c:pt>
                <c:pt idx="1705">
                  <c:v>80.430000000000007</c:v>
                </c:pt>
                <c:pt idx="1706">
                  <c:v>80.16</c:v>
                </c:pt>
                <c:pt idx="1707">
                  <c:v>78.91</c:v>
                </c:pt>
                <c:pt idx="1708">
                  <c:v>79.66</c:v>
                </c:pt>
                <c:pt idx="1709">
                  <c:v>80.64</c:v>
                </c:pt>
                <c:pt idx="1710">
                  <c:v>80.959999999999994</c:v>
                </c:pt>
                <c:pt idx="1711">
                  <c:v>80.400000000000006</c:v>
                </c:pt>
                <c:pt idx="1712">
                  <c:v>82.54</c:v>
                </c:pt>
                <c:pt idx="1713">
                  <c:v>83.31</c:v>
                </c:pt>
                <c:pt idx="1714">
                  <c:v>82.46</c:v>
                </c:pt>
                <c:pt idx="1715">
                  <c:v>83.2</c:v>
                </c:pt>
                <c:pt idx="1716">
                  <c:v>81.349999999999994</c:v>
                </c:pt>
                <c:pt idx="1717">
                  <c:v>80.84</c:v>
                </c:pt>
                <c:pt idx="1718">
                  <c:v>78.52</c:v>
                </c:pt>
                <c:pt idx="1719">
                  <c:v>78.959999999999994</c:v>
                </c:pt>
                <c:pt idx="1720">
                  <c:v>79.010000000000005</c:v>
                </c:pt>
                <c:pt idx="1721">
                  <c:v>80.459999999999994</c:v>
                </c:pt>
                <c:pt idx="1722">
                  <c:v>80.02</c:v>
                </c:pt>
                <c:pt idx="1723">
                  <c:v>80.42</c:v>
                </c:pt>
                <c:pt idx="1724">
                  <c:v>81.430000000000007</c:v>
                </c:pt>
                <c:pt idx="1725">
                  <c:v>81.180000000000007</c:v>
                </c:pt>
                <c:pt idx="1726">
                  <c:v>80.959999999999994</c:v>
                </c:pt>
                <c:pt idx="1727">
                  <c:v>80.02</c:v>
                </c:pt>
                <c:pt idx="1728">
                  <c:v>79.819999999999993</c:v>
                </c:pt>
                <c:pt idx="1729">
                  <c:v>76.73</c:v>
                </c:pt>
                <c:pt idx="1730">
                  <c:v>75.959999999999994</c:v>
                </c:pt>
                <c:pt idx="1731">
                  <c:v>76.819999999999993</c:v>
                </c:pt>
                <c:pt idx="1732">
                  <c:v>78.39</c:v>
                </c:pt>
                <c:pt idx="1733">
                  <c:v>77.45</c:v>
                </c:pt>
                <c:pt idx="1734">
                  <c:v>78.77</c:v>
                </c:pt>
                <c:pt idx="1735">
                  <c:v>82.03</c:v>
                </c:pt>
                <c:pt idx="1736">
                  <c:v>80.25</c:v>
                </c:pt>
                <c:pt idx="1737">
                  <c:v>81.63</c:v>
                </c:pt>
                <c:pt idx="1738">
                  <c:v>82.3</c:v>
                </c:pt>
                <c:pt idx="1739">
                  <c:v>81.650000000000006</c:v>
                </c:pt>
                <c:pt idx="1740">
                  <c:v>81.69</c:v>
                </c:pt>
                <c:pt idx="1741">
                  <c:v>81.67</c:v>
                </c:pt>
                <c:pt idx="1742">
                  <c:v>79.44</c:v>
                </c:pt>
                <c:pt idx="1743">
                  <c:v>79.290000000000006</c:v>
                </c:pt>
                <c:pt idx="1744">
                  <c:v>80.88</c:v>
                </c:pt>
                <c:pt idx="1745">
                  <c:v>78.55</c:v>
                </c:pt>
                <c:pt idx="1746">
                  <c:v>75.23</c:v>
                </c:pt>
                <c:pt idx="1747">
                  <c:v>73.430000000000007</c:v>
                </c:pt>
                <c:pt idx="1748">
                  <c:v>75.150000000000006</c:v>
                </c:pt>
                <c:pt idx="1749">
                  <c:v>75.239999999999995</c:v>
                </c:pt>
                <c:pt idx="1750">
                  <c:v>75.33</c:v>
                </c:pt>
                <c:pt idx="1751">
                  <c:v>76.56</c:v>
                </c:pt>
                <c:pt idx="1752">
                  <c:v>76.67</c:v>
                </c:pt>
                <c:pt idx="1753">
                  <c:v>79.59</c:v>
                </c:pt>
                <c:pt idx="1754">
                  <c:v>81.69</c:v>
                </c:pt>
                <c:pt idx="1755">
                  <c:v>81.98</c:v>
                </c:pt>
                <c:pt idx="1756">
                  <c:v>81.319999999999993</c:v>
                </c:pt>
                <c:pt idx="1757">
                  <c:v>78.91</c:v>
                </c:pt>
                <c:pt idx="1758">
                  <c:v>77.97</c:v>
                </c:pt>
                <c:pt idx="1759">
                  <c:v>77.69</c:v>
                </c:pt>
                <c:pt idx="1760">
                  <c:v>76.599999999999994</c:v>
                </c:pt>
                <c:pt idx="1761">
                  <c:v>77.260000000000005</c:v>
                </c:pt>
                <c:pt idx="1762">
                  <c:v>77.03</c:v>
                </c:pt>
                <c:pt idx="1763">
                  <c:v>76.03</c:v>
                </c:pt>
                <c:pt idx="1764">
                  <c:v>76.89</c:v>
                </c:pt>
                <c:pt idx="1765">
                  <c:v>75.3</c:v>
                </c:pt>
                <c:pt idx="1766">
                  <c:v>75.7</c:v>
                </c:pt>
                <c:pt idx="1767">
                  <c:v>75.48</c:v>
                </c:pt>
                <c:pt idx="1768">
                  <c:v>78.7</c:v>
                </c:pt>
                <c:pt idx="1769">
                  <c:v>77.36</c:v>
                </c:pt>
                <c:pt idx="1770">
                  <c:v>77.790000000000006</c:v>
                </c:pt>
                <c:pt idx="1771">
                  <c:v>78.45</c:v>
                </c:pt>
                <c:pt idx="1772">
                  <c:v>80.52</c:v>
                </c:pt>
                <c:pt idx="1773">
                  <c:v>79.98</c:v>
                </c:pt>
                <c:pt idx="1774">
                  <c:v>78.81</c:v>
                </c:pt>
                <c:pt idx="1775">
                  <c:v>77.22</c:v>
                </c:pt>
                <c:pt idx="1776">
                  <c:v>77.62</c:v>
                </c:pt>
                <c:pt idx="1777">
                  <c:v>78.02</c:v>
                </c:pt>
                <c:pt idx="1778">
                  <c:v>77.239999999999995</c:v>
                </c:pt>
                <c:pt idx="1779">
                  <c:v>76.680000000000007</c:v>
                </c:pt>
                <c:pt idx="1780">
                  <c:v>77.040000000000006</c:v>
                </c:pt>
                <c:pt idx="1781">
                  <c:v>77.86</c:v>
                </c:pt>
                <c:pt idx="1782">
                  <c:v>76.900000000000006</c:v>
                </c:pt>
                <c:pt idx="1783">
                  <c:v>76.09</c:v>
                </c:pt>
                <c:pt idx="1784">
                  <c:v>76.58</c:v>
                </c:pt>
                <c:pt idx="1785">
                  <c:v>78.86</c:v>
                </c:pt>
                <c:pt idx="1786">
                  <c:v>77.34</c:v>
                </c:pt>
                <c:pt idx="1787">
                  <c:v>77.709999999999994</c:v>
                </c:pt>
                <c:pt idx="1788">
                  <c:v>76.45</c:v>
                </c:pt>
                <c:pt idx="1789">
                  <c:v>77.81</c:v>
                </c:pt>
                <c:pt idx="1790">
                  <c:v>78.45</c:v>
                </c:pt>
                <c:pt idx="1791">
                  <c:v>79.48</c:v>
                </c:pt>
                <c:pt idx="1792">
                  <c:v>78.45</c:v>
                </c:pt>
                <c:pt idx="1793">
                  <c:v>77.239999999999995</c:v>
                </c:pt>
                <c:pt idx="1794">
                  <c:v>74.09</c:v>
                </c:pt>
                <c:pt idx="1795">
                  <c:v>76.040000000000006</c:v>
                </c:pt>
                <c:pt idx="1796">
                  <c:v>75.97</c:v>
                </c:pt>
                <c:pt idx="1797">
                  <c:v>75.459999999999994</c:v>
                </c:pt>
                <c:pt idx="1798">
                  <c:v>75.08</c:v>
                </c:pt>
                <c:pt idx="1799">
                  <c:v>74.930000000000007</c:v>
                </c:pt>
                <c:pt idx="1800">
                  <c:v>74.16</c:v>
                </c:pt>
                <c:pt idx="1801">
                  <c:v>69.55</c:v>
                </c:pt>
                <c:pt idx="1802">
                  <c:v>68.42</c:v>
                </c:pt>
                <c:pt idx="1803">
                  <c:v>67.16</c:v>
                </c:pt>
                <c:pt idx="1804">
                  <c:v>66.63</c:v>
                </c:pt>
                <c:pt idx="1805">
                  <c:v>64.23</c:v>
                </c:pt>
                <c:pt idx="1806">
                  <c:v>62.79</c:v>
                </c:pt>
                <c:pt idx="1807">
                  <c:v>62.21</c:v>
                </c:pt>
                <c:pt idx="1808">
                  <c:v>66.569999999999993</c:v>
                </c:pt>
                <c:pt idx="1809">
                  <c:v>66.5</c:v>
                </c:pt>
                <c:pt idx="1810">
                  <c:v>67.849999999999994</c:v>
                </c:pt>
                <c:pt idx="1811">
                  <c:v>67.61</c:v>
                </c:pt>
                <c:pt idx="1812">
                  <c:v>67.97</c:v>
                </c:pt>
                <c:pt idx="1813">
                  <c:v>67.709999999999994</c:v>
                </c:pt>
                <c:pt idx="1814">
                  <c:v>67.16</c:v>
                </c:pt>
                <c:pt idx="1815">
                  <c:v>67.55</c:v>
                </c:pt>
                <c:pt idx="1816">
                  <c:v>66.22</c:v>
                </c:pt>
                <c:pt idx="1817">
                  <c:v>65.489999999999995</c:v>
                </c:pt>
                <c:pt idx="1818">
                  <c:v>64.86</c:v>
                </c:pt>
                <c:pt idx="1819">
                  <c:v>63.96</c:v>
                </c:pt>
                <c:pt idx="1820">
                  <c:v>63.02</c:v>
                </c:pt>
                <c:pt idx="1821">
                  <c:v>63.68</c:v>
                </c:pt>
                <c:pt idx="1822">
                  <c:v>62.53</c:v>
                </c:pt>
                <c:pt idx="1823">
                  <c:v>64.8</c:v>
                </c:pt>
                <c:pt idx="1824">
                  <c:v>64.28</c:v>
                </c:pt>
                <c:pt idx="1825">
                  <c:v>64.12</c:v>
                </c:pt>
                <c:pt idx="1826">
                  <c:v>63.83</c:v>
                </c:pt>
                <c:pt idx="1827">
                  <c:v>63.46</c:v>
                </c:pt>
                <c:pt idx="1828">
                  <c:v>62.8</c:v>
                </c:pt>
                <c:pt idx="1829">
                  <c:v>61.38</c:v>
                </c:pt>
                <c:pt idx="1830">
                  <c:v>63.46</c:v>
                </c:pt>
                <c:pt idx="1831">
                  <c:v>63.05</c:v>
                </c:pt>
                <c:pt idx="1832">
                  <c:v>63.36</c:v>
                </c:pt>
                <c:pt idx="1833">
                  <c:v>62.08</c:v>
                </c:pt>
                <c:pt idx="1834">
                  <c:v>62.9</c:v>
                </c:pt>
                <c:pt idx="1835">
                  <c:v>65.19</c:v>
                </c:pt>
                <c:pt idx="1836">
                  <c:v>68.12</c:v>
                </c:pt>
                <c:pt idx="1837">
                  <c:v>66.95</c:v>
                </c:pt>
                <c:pt idx="1838">
                  <c:v>67.44</c:v>
                </c:pt>
                <c:pt idx="1839">
                  <c:v>66.66</c:v>
                </c:pt>
                <c:pt idx="1840">
                  <c:v>66.239999999999995</c:v>
                </c:pt>
                <c:pt idx="1841">
                  <c:v>68.7</c:v>
                </c:pt>
                <c:pt idx="1842">
                  <c:v>70.11</c:v>
                </c:pt>
                <c:pt idx="1843">
                  <c:v>69.25</c:v>
                </c:pt>
                <c:pt idx="1844">
                  <c:v>69.89</c:v>
                </c:pt>
                <c:pt idx="1845">
                  <c:v>69.180000000000007</c:v>
                </c:pt>
                <c:pt idx="1846">
                  <c:v>67.849999999999994</c:v>
                </c:pt>
                <c:pt idx="1847">
                  <c:v>66.650000000000006</c:v>
                </c:pt>
                <c:pt idx="1848">
                  <c:v>67.83</c:v>
                </c:pt>
                <c:pt idx="1849">
                  <c:v>67.709999999999994</c:v>
                </c:pt>
                <c:pt idx="1850">
                  <c:v>66.239999999999995</c:v>
                </c:pt>
                <c:pt idx="1851">
                  <c:v>65.34</c:v>
                </c:pt>
                <c:pt idx="1852">
                  <c:v>66.459999999999994</c:v>
                </c:pt>
                <c:pt idx="1853">
                  <c:v>66.06</c:v>
                </c:pt>
                <c:pt idx="1854">
                  <c:v>67.94</c:v>
                </c:pt>
                <c:pt idx="1855">
                  <c:v>68.790000000000006</c:v>
                </c:pt>
                <c:pt idx="1856">
                  <c:v>68.09</c:v>
                </c:pt>
                <c:pt idx="1857">
                  <c:v>67</c:v>
                </c:pt>
                <c:pt idx="1858">
                  <c:v>67.59</c:v>
                </c:pt>
                <c:pt idx="1859">
                  <c:v>69.650000000000006</c:v>
                </c:pt>
                <c:pt idx="1860">
                  <c:v>76.260000000000005</c:v>
                </c:pt>
                <c:pt idx="1861">
                  <c:v>76.73</c:v>
                </c:pt>
                <c:pt idx="1862">
                  <c:v>76.790000000000006</c:v>
                </c:pt>
                <c:pt idx="1863">
                  <c:v>77.34</c:v>
                </c:pt>
                <c:pt idx="1864">
                  <c:v>73.16</c:v>
                </c:pt>
                <c:pt idx="1865">
                  <c:v>73.709999999999994</c:v>
                </c:pt>
                <c:pt idx="1866">
                  <c:v>76.349999999999994</c:v>
                </c:pt>
                <c:pt idx="1867">
                  <c:v>80.38</c:v>
                </c:pt>
                <c:pt idx="1868">
                  <c:v>80.92</c:v>
                </c:pt>
                <c:pt idx="1869">
                  <c:v>79.37</c:v>
                </c:pt>
                <c:pt idx="1870">
                  <c:v>78.48</c:v>
                </c:pt>
                <c:pt idx="1871">
                  <c:v>77.78</c:v>
                </c:pt>
                <c:pt idx="1872">
                  <c:v>77.33</c:v>
                </c:pt>
                <c:pt idx="1873">
                  <c:v>77.319999999999993</c:v>
                </c:pt>
                <c:pt idx="1874">
                  <c:v>77.69</c:v>
                </c:pt>
                <c:pt idx="1875">
                  <c:v>78.11</c:v>
                </c:pt>
                <c:pt idx="1876">
                  <c:v>77.260000000000005</c:v>
                </c:pt>
                <c:pt idx="1877">
                  <c:v>77.599999999999994</c:v>
                </c:pt>
                <c:pt idx="1878">
                  <c:v>78.58</c:v>
                </c:pt>
                <c:pt idx="1879">
                  <c:v>77.8</c:v>
                </c:pt>
                <c:pt idx="1880">
                  <c:v>77.66</c:v>
                </c:pt>
                <c:pt idx="1881">
                  <c:v>78.03</c:v>
                </c:pt>
                <c:pt idx="1882">
                  <c:v>77.59</c:v>
                </c:pt>
                <c:pt idx="1883">
                  <c:v>77.59</c:v>
                </c:pt>
                <c:pt idx="1884">
                  <c:v>78.14</c:v>
                </c:pt>
                <c:pt idx="1885">
                  <c:v>77.739999999999995</c:v>
                </c:pt>
                <c:pt idx="1886">
                  <c:v>78.53</c:v>
                </c:pt>
                <c:pt idx="1887">
                  <c:v>78.239999999999995</c:v>
                </c:pt>
                <c:pt idx="1888">
                  <c:v>79.209999999999994</c:v>
                </c:pt>
                <c:pt idx="1889">
                  <c:v>79.819999999999993</c:v>
                </c:pt>
                <c:pt idx="1890">
                  <c:v>81.540000000000006</c:v>
                </c:pt>
                <c:pt idx="1891">
                  <c:v>81.67</c:v>
                </c:pt>
                <c:pt idx="1892">
                  <c:v>82.18</c:v>
                </c:pt>
                <c:pt idx="1893">
                  <c:v>81.8</c:v>
                </c:pt>
                <c:pt idx="1894">
                  <c:v>82.4</c:v>
                </c:pt>
                <c:pt idx="1895">
                  <c:v>82.11</c:v>
                </c:pt>
                <c:pt idx="1896">
                  <c:v>80.47</c:v>
                </c:pt>
                <c:pt idx="1897">
                  <c:v>78.98</c:v>
                </c:pt>
                <c:pt idx="1898">
                  <c:v>79.22</c:v>
                </c:pt>
                <c:pt idx="1899">
                  <c:v>80.34</c:v>
                </c:pt>
                <c:pt idx="1900">
                  <c:v>80.08</c:v>
                </c:pt>
                <c:pt idx="1901">
                  <c:v>79.81</c:v>
                </c:pt>
                <c:pt idx="1902">
                  <c:v>80.11</c:v>
                </c:pt>
                <c:pt idx="1903">
                  <c:v>78.989999999999995</c:v>
                </c:pt>
                <c:pt idx="1904">
                  <c:v>79.349999999999994</c:v>
                </c:pt>
                <c:pt idx="1905">
                  <c:v>81.66</c:v>
                </c:pt>
                <c:pt idx="1906">
                  <c:v>80.459999999999994</c:v>
                </c:pt>
                <c:pt idx="1907">
                  <c:v>80.569999999999993</c:v>
                </c:pt>
                <c:pt idx="1908">
                  <c:v>80.37</c:v>
                </c:pt>
                <c:pt idx="1909">
                  <c:v>80.64</c:v>
                </c:pt>
                <c:pt idx="1910">
                  <c:v>79.56</c:v>
                </c:pt>
                <c:pt idx="1911">
                  <c:v>80.31</c:v>
                </c:pt>
                <c:pt idx="1912">
                  <c:v>79.72</c:v>
                </c:pt>
                <c:pt idx="1913">
                  <c:v>78.55</c:v>
                </c:pt>
                <c:pt idx="1914">
                  <c:v>77.91</c:v>
                </c:pt>
                <c:pt idx="1915">
                  <c:v>78.77</c:v>
                </c:pt>
                <c:pt idx="1916">
                  <c:v>78.63</c:v>
                </c:pt>
                <c:pt idx="1917">
                  <c:v>78.23</c:v>
                </c:pt>
                <c:pt idx="1918">
                  <c:v>77.09</c:v>
                </c:pt>
                <c:pt idx="1919">
                  <c:v>77.11</c:v>
                </c:pt>
                <c:pt idx="1920">
                  <c:v>77.64</c:v>
                </c:pt>
                <c:pt idx="1921">
                  <c:v>78.83</c:v>
                </c:pt>
                <c:pt idx="1922">
                  <c:v>79.08</c:v>
                </c:pt>
                <c:pt idx="1923">
                  <c:v>77.69</c:v>
                </c:pt>
                <c:pt idx="1924">
                  <c:v>76.98</c:v>
                </c:pt>
                <c:pt idx="1925">
                  <c:v>74.989999999999995</c:v>
                </c:pt>
                <c:pt idx="1926">
                  <c:v>76.19</c:v>
                </c:pt>
                <c:pt idx="1927">
                  <c:v>76.34</c:v>
                </c:pt>
                <c:pt idx="1928">
                  <c:v>75.5</c:v>
                </c:pt>
                <c:pt idx="1929">
                  <c:v>77.180000000000007</c:v>
                </c:pt>
                <c:pt idx="1930">
                  <c:v>78.680000000000007</c:v>
                </c:pt>
                <c:pt idx="1931">
                  <c:v>76.260000000000005</c:v>
                </c:pt>
                <c:pt idx="1932">
                  <c:v>77.55</c:v>
                </c:pt>
                <c:pt idx="1933">
                  <c:v>78.42</c:v>
                </c:pt>
                <c:pt idx="1934">
                  <c:v>78.37</c:v>
                </c:pt>
                <c:pt idx="1935">
                  <c:v>76.97</c:v>
                </c:pt>
                <c:pt idx="1936">
                  <c:v>77.849999999999994</c:v>
                </c:pt>
                <c:pt idx="1937">
                  <c:v>79.209999999999994</c:v>
                </c:pt>
                <c:pt idx="1938">
                  <c:v>78.98</c:v>
                </c:pt>
                <c:pt idx="1939">
                  <c:v>79.180000000000007</c:v>
                </c:pt>
                <c:pt idx="1940">
                  <c:v>78</c:v>
                </c:pt>
                <c:pt idx="1941">
                  <c:v>77.150000000000006</c:v>
                </c:pt>
                <c:pt idx="1942">
                  <c:v>76.34</c:v>
                </c:pt>
                <c:pt idx="1943">
                  <c:v>77.31</c:v>
                </c:pt>
                <c:pt idx="1944">
                  <c:v>77.73</c:v>
                </c:pt>
                <c:pt idx="1945">
                  <c:v>76.41</c:v>
                </c:pt>
                <c:pt idx="1946">
                  <c:v>77.47</c:v>
                </c:pt>
                <c:pt idx="1947">
                  <c:v>79.97</c:v>
                </c:pt>
                <c:pt idx="1948">
                  <c:v>80.42</c:v>
                </c:pt>
                <c:pt idx="1949">
                  <c:v>81.14</c:v>
                </c:pt>
                <c:pt idx="1950">
                  <c:v>81.010000000000005</c:v>
                </c:pt>
                <c:pt idx="1951">
                  <c:v>80.56</c:v>
                </c:pt>
                <c:pt idx="1952">
                  <c:v>80.78</c:v>
                </c:pt>
                <c:pt idx="1953">
                  <c:v>79.709999999999994</c:v>
                </c:pt>
                <c:pt idx="1954">
                  <c:v>79.14</c:v>
                </c:pt>
                <c:pt idx="1955">
                  <c:v>81.03</c:v>
                </c:pt>
                <c:pt idx="1956">
                  <c:v>81.209999999999994</c:v>
                </c:pt>
                <c:pt idx="1957">
                  <c:v>81.05</c:v>
                </c:pt>
                <c:pt idx="1958">
                  <c:v>81.819999999999993</c:v>
                </c:pt>
                <c:pt idx="1959">
                  <c:v>82.87</c:v>
                </c:pt>
                <c:pt idx="1960">
                  <c:v>82.75</c:v>
                </c:pt>
                <c:pt idx="1961">
                  <c:v>83.53</c:v>
                </c:pt>
                <c:pt idx="1962">
                  <c:v>80.58</c:v>
                </c:pt>
                <c:pt idx="1963">
                  <c:v>80.98</c:v>
                </c:pt>
                <c:pt idx="1964">
                  <c:v>81.12</c:v>
                </c:pt>
                <c:pt idx="1965">
                  <c:v>81.3</c:v>
                </c:pt>
                <c:pt idx="1966">
                  <c:v>81.14</c:v>
                </c:pt>
                <c:pt idx="1967">
                  <c:v>81.81</c:v>
                </c:pt>
                <c:pt idx="1968">
                  <c:v>81.72</c:v>
                </c:pt>
                <c:pt idx="1969">
                  <c:v>81.02</c:v>
                </c:pt>
                <c:pt idx="1970">
                  <c:v>81.17</c:v>
                </c:pt>
                <c:pt idx="1971">
                  <c:v>82.83</c:v>
                </c:pt>
                <c:pt idx="1972">
                  <c:v>83.05</c:v>
                </c:pt>
                <c:pt idx="1973">
                  <c:v>83.81</c:v>
                </c:pt>
                <c:pt idx="1974">
                  <c:v>83.41</c:v>
                </c:pt>
                <c:pt idx="1975">
                  <c:v>83.7</c:v>
                </c:pt>
                <c:pt idx="1976">
                  <c:v>83.32</c:v>
                </c:pt>
                <c:pt idx="1977">
                  <c:v>83.71</c:v>
                </c:pt>
                <c:pt idx="1978">
                  <c:v>81.91</c:v>
                </c:pt>
                <c:pt idx="1979">
                  <c:v>80.89</c:v>
                </c:pt>
                <c:pt idx="1980">
                  <c:v>78.83</c:v>
                </c:pt>
                <c:pt idx="1981">
                  <c:v>79.61</c:v>
                </c:pt>
                <c:pt idx="1982">
                  <c:v>79.7</c:v>
                </c:pt>
                <c:pt idx="1983">
                  <c:v>79.61</c:v>
                </c:pt>
                <c:pt idx="1984">
                  <c:v>79.430000000000007</c:v>
                </c:pt>
                <c:pt idx="1985">
                  <c:v>78.84</c:v>
                </c:pt>
                <c:pt idx="1986">
                  <c:v>79.16</c:v>
                </c:pt>
                <c:pt idx="1987">
                  <c:v>79.92</c:v>
                </c:pt>
                <c:pt idx="1988">
                  <c:v>79.680000000000007</c:v>
                </c:pt>
                <c:pt idx="1989">
                  <c:v>79.040000000000006</c:v>
                </c:pt>
                <c:pt idx="1990">
                  <c:v>79.16</c:v>
                </c:pt>
                <c:pt idx="1991">
                  <c:v>77.47</c:v>
                </c:pt>
                <c:pt idx="1992">
                  <c:v>77.8</c:v>
                </c:pt>
                <c:pt idx="1993">
                  <c:v>77.69</c:v>
                </c:pt>
                <c:pt idx="1994">
                  <c:v>76.7</c:v>
                </c:pt>
                <c:pt idx="1995">
                  <c:v>77.02</c:v>
                </c:pt>
                <c:pt idx="1996">
                  <c:v>76.73</c:v>
                </c:pt>
                <c:pt idx="1997">
                  <c:v>76.819999999999993</c:v>
                </c:pt>
                <c:pt idx="1998">
                  <c:v>75.849999999999994</c:v>
                </c:pt>
                <c:pt idx="1999">
                  <c:v>76.66</c:v>
                </c:pt>
                <c:pt idx="2000">
                  <c:v>75.709999999999994</c:v>
                </c:pt>
                <c:pt idx="2001">
                  <c:v>74.900000000000006</c:v>
                </c:pt>
                <c:pt idx="2002">
                  <c:v>75.069999999999993</c:v>
                </c:pt>
                <c:pt idx="2003">
                  <c:v>75.92</c:v>
                </c:pt>
                <c:pt idx="2004">
                  <c:v>75</c:v>
                </c:pt>
                <c:pt idx="2005">
                  <c:v>74.39</c:v>
                </c:pt>
                <c:pt idx="2006">
                  <c:v>72.23</c:v>
                </c:pt>
                <c:pt idx="2007">
                  <c:v>71.099999999999994</c:v>
                </c:pt>
                <c:pt idx="2008">
                  <c:v>70.180000000000007</c:v>
                </c:pt>
                <c:pt idx="2009">
                  <c:v>69.959999999999994</c:v>
                </c:pt>
                <c:pt idx="2010">
                  <c:v>71.31</c:v>
                </c:pt>
                <c:pt idx="2011">
                  <c:v>70.36</c:v>
                </c:pt>
                <c:pt idx="2012">
                  <c:v>72.069999999999993</c:v>
                </c:pt>
                <c:pt idx="2013">
                  <c:v>70.25</c:v>
                </c:pt>
                <c:pt idx="2014">
                  <c:v>67.81</c:v>
                </c:pt>
                <c:pt idx="2015">
                  <c:v>67.25</c:v>
                </c:pt>
                <c:pt idx="2016">
                  <c:v>66.709999999999994</c:v>
                </c:pt>
                <c:pt idx="2017">
                  <c:v>66.41</c:v>
                </c:pt>
                <c:pt idx="2018">
                  <c:v>67.37</c:v>
                </c:pt>
                <c:pt idx="2019">
                  <c:v>68</c:v>
                </c:pt>
                <c:pt idx="2020">
                  <c:v>69.430000000000007</c:v>
                </c:pt>
                <c:pt idx="2021">
                  <c:v>69.459999999999994</c:v>
                </c:pt>
                <c:pt idx="2022">
                  <c:v>71.11</c:v>
                </c:pt>
                <c:pt idx="2023">
                  <c:v>70.83</c:v>
                </c:pt>
                <c:pt idx="2024">
                  <c:v>68.67</c:v>
                </c:pt>
                <c:pt idx="2025">
                  <c:v>69.62</c:v>
                </c:pt>
                <c:pt idx="2026">
                  <c:v>70.34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C83-47C5-AC45-C1C2AD5C86B4}"/>
            </c:ext>
          </c:extLst>
        </c:ser>
        <c:ser>
          <c:idx val="14"/>
          <c:order val="14"/>
          <c:tx>
            <c:strRef>
              <c:f>'Consumer Discretionary Industry'!$P$1</c:f>
              <c:strCache>
                <c:ptCount val="1"/>
                <c:pt idx="0">
                  <c:v>dominos_pizza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P$2:$P$2028</c:f>
              <c:numCache>
                <c:formatCode>General</c:formatCode>
                <c:ptCount val="2027"/>
                <c:pt idx="0">
                  <c:v>348.04</c:v>
                </c:pt>
                <c:pt idx="1">
                  <c:v>348.85</c:v>
                </c:pt>
                <c:pt idx="2">
                  <c:v>346.48</c:v>
                </c:pt>
                <c:pt idx="3">
                  <c:v>344.19</c:v>
                </c:pt>
                <c:pt idx="4">
                  <c:v>337.44</c:v>
                </c:pt>
                <c:pt idx="5">
                  <c:v>337.62</c:v>
                </c:pt>
                <c:pt idx="6">
                  <c:v>349.85</c:v>
                </c:pt>
                <c:pt idx="7">
                  <c:v>339.73</c:v>
                </c:pt>
                <c:pt idx="8">
                  <c:v>333.88</c:v>
                </c:pt>
                <c:pt idx="9">
                  <c:v>342.62</c:v>
                </c:pt>
                <c:pt idx="10">
                  <c:v>338.83</c:v>
                </c:pt>
                <c:pt idx="11">
                  <c:v>344.39</c:v>
                </c:pt>
                <c:pt idx="12">
                  <c:v>339.27</c:v>
                </c:pt>
                <c:pt idx="13">
                  <c:v>346.4</c:v>
                </c:pt>
                <c:pt idx="14">
                  <c:v>349.8</c:v>
                </c:pt>
                <c:pt idx="15">
                  <c:v>344.41</c:v>
                </c:pt>
                <c:pt idx="16">
                  <c:v>354.4</c:v>
                </c:pt>
                <c:pt idx="17">
                  <c:v>353.02</c:v>
                </c:pt>
                <c:pt idx="18">
                  <c:v>352.21</c:v>
                </c:pt>
                <c:pt idx="19">
                  <c:v>358.33</c:v>
                </c:pt>
                <c:pt idx="20">
                  <c:v>353.73</c:v>
                </c:pt>
                <c:pt idx="21">
                  <c:v>356.33</c:v>
                </c:pt>
                <c:pt idx="22">
                  <c:v>357.23</c:v>
                </c:pt>
                <c:pt idx="23">
                  <c:v>356.99</c:v>
                </c:pt>
                <c:pt idx="24">
                  <c:v>366.74</c:v>
                </c:pt>
                <c:pt idx="25">
                  <c:v>361.87</c:v>
                </c:pt>
                <c:pt idx="26">
                  <c:v>363.35</c:v>
                </c:pt>
                <c:pt idx="27">
                  <c:v>362.65</c:v>
                </c:pt>
                <c:pt idx="28">
                  <c:v>374.94</c:v>
                </c:pt>
                <c:pt idx="29">
                  <c:v>372.14</c:v>
                </c:pt>
                <c:pt idx="30">
                  <c:v>369.36</c:v>
                </c:pt>
                <c:pt idx="31">
                  <c:v>381.26</c:v>
                </c:pt>
                <c:pt idx="32">
                  <c:v>382.76</c:v>
                </c:pt>
                <c:pt idx="33">
                  <c:v>385.58</c:v>
                </c:pt>
                <c:pt idx="34">
                  <c:v>388.73</c:v>
                </c:pt>
                <c:pt idx="35">
                  <c:v>383.06</c:v>
                </c:pt>
                <c:pt idx="36">
                  <c:v>382.29</c:v>
                </c:pt>
                <c:pt idx="37">
                  <c:v>389.06</c:v>
                </c:pt>
                <c:pt idx="38">
                  <c:v>391.74</c:v>
                </c:pt>
                <c:pt idx="39">
                  <c:v>376.07</c:v>
                </c:pt>
                <c:pt idx="40">
                  <c:v>377.83</c:v>
                </c:pt>
                <c:pt idx="41">
                  <c:v>367.89</c:v>
                </c:pt>
                <c:pt idx="42">
                  <c:v>366.73</c:v>
                </c:pt>
                <c:pt idx="43">
                  <c:v>364.47</c:v>
                </c:pt>
                <c:pt idx="44">
                  <c:v>366.74</c:v>
                </c:pt>
                <c:pt idx="45">
                  <c:v>370.23</c:v>
                </c:pt>
                <c:pt idx="46">
                  <c:v>366.52</c:v>
                </c:pt>
                <c:pt idx="47">
                  <c:v>357.82</c:v>
                </c:pt>
                <c:pt idx="48">
                  <c:v>338.54</c:v>
                </c:pt>
                <c:pt idx="49">
                  <c:v>337.49</c:v>
                </c:pt>
                <c:pt idx="50">
                  <c:v>347.93</c:v>
                </c:pt>
                <c:pt idx="51">
                  <c:v>359.65</c:v>
                </c:pt>
                <c:pt idx="52">
                  <c:v>352.07</c:v>
                </c:pt>
                <c:pt idx="53">
                  <c:v>339.03</c:v>
                </c:pt>
                <c:pt idx="54">
                  <c:v>333.44</c:v>
                </c:pt>
                <c:pt idx="55">
                  <c:v>332.24</c:v>
                </c:pt>
                <c:pt idx="56">
                  <c:v>334.8</c:v>
                </c:pt>
                <c:pt idx="57">
                  <c:v>331.5</c:v>
                </c:pt>
                <c:pt idx="58">
                  <c:v>322.02</c:v>
                </c:pt>
                <c:pt idx="59">
                  <c:v>328.88</c:v>
                </c:pt>
                <c:pt idx="60">
                  <c:v>323.16000000000003</c:v>
                </c:pt>
                <c:pt idx="61">
                  <c:v>321.56</c:v>
                </c:pt>
                <c:pt idx="62">
                  <c:v>319.5</c:v>
                </c:pt>
                <c:pt idx="63">
                  <c:v>323.39999999999998</c:v>
                </c:pt>
                <c:pt idx="64">
                  <c:v>328.9</c:v>
                </c:pt>
                <c:pt idx="65">
                  <c:v>321.16000000000003</c:v>
                </c:pt>
                <c:pt idx="66">
                  <c:v>317.33999999999997</c:v>
                </c:pt>
                <c:pt idx="67">
                  <c:v>333.26</c:v>
                </c:pt>
                <c:pt idx="68">
                  <c:v>301.76</c:v>
                </c:pt>
                <c:pt idx="69">
                  <c:v>303.5</c:v>
                </c:pt>
                <c:pt idx="70">
                  <c:v>309.67</c:v>
                </c:pt>
                <c:pt idx="71">
                  <c:v>314.52</c:v>
                </c:pt>
                <c:pt idx="72">
                  <c:v>324.22000000000003</c:v>
                </c:pt>
                <c:pt idx="73">
                  <c:v>335.13</c:v>
                </c:pt>
                <c:pt idx="74">
                  <c:v>330.61</c:v>
                </c:pt>
                <c:pt idx="75">
                  <c:v>316.44</c:v>
                </c:pt>
                <c:pt idx="76">
                  <c:v>310.2</c:v>
                </c:pt>
                <c:pt idx="77">
                  <c:v>316.35000000000002</c:v>
                </c:pt>
                <c:pt idx="78">
                  <c:v>321.18</c:v>
                </c:pt>
                <c:pt idx="79">
                  <c:v>314.19</c:v>
                </c:pt>
                <c:pt idx="80">
                  <c:v>324.74</c:v>
                </c:pt>
                <c:pt idx="81">
                  <c:v>330</c:v>
                </c:pt>
                <c:pt idx="82">
                  <c:v>320.14</c:v>
                </c:pt>
                <c:pt idx="83">
                  <c:v>333.2</c:v>
                </c:pt>
                <c:pt idx="84">
                  <c:v>332.35</c:v>
                </c:pt>
                <c:pt idx="85">
                  <c:v>332.98</c:v>
                </c:pt>
                <c:pt idx="86">
                  <c:v>342.97</c:v>
                </c:pt>
                <c:pt idx="87">
                  <c:v>349.51</c:v>
                </c:pt>
                <c:pt idx="88">
                  <c:v>340.28</c:v>
                </c:pt>
                <c:pt idx="89">
                  <c:v>350.38</c:v>
                </c:pt>
                <c:pt idx="90">
                  <c:v>364.44</c:v>
                </c:pt>
                <c:pt idx="91">
                  <c:v>367.12</c:v>
                </c:pt>
                <c:pt idx="92">
                  <c:v>362</c:v>
                </c:pt>
                <c:pt idx="93">
                  <c:v>362.61</c:v>
                </c:pt>
                <c:pt idx="94">
                  <c:v>362.77</c:v>
                </c:pt>
                <c:pt idx="95">
                  <c:v>365.8</c:v>
                </c:pt>
                <c:pt idx="96">
                  <c:v>371.62</c:v>
                </c:pt>
                <c:pt idx="97">
                  <c:v>371.86</c:v>
                </c:pt>
                <c:pt idx="98">
                  <c:v>380.37</c:v>
                </c:pt>
                <c:pt idx="99">
                  <c:v>378.51</c:v>
                </c:pt>
                <c:pt idx="100">
                  <c:v>390.28</c:v>
                </c:pt>
                <c:pt idx="101">
                  <c:v>406.97</c:v>
                </c:pt>
                <c:pt idx="102">
                  <c:v>396.96</c:v>
                </c:pt>
                <c:pt idx="103">
                  <c:v>392.46</c:v>
                </c:pt>
                <c:pt idx="104">
                  <c:v>401.21</c:v>
                </c:pt>
                <c:pt idx="105">
                  <c:v>405.2</c:v>
                </c:pt>
                <c:pt idx="106">
                  <c:v>416.95</c:v>
                </c:pt>
                <c:pt idx="107">
                  <c:v>411.99</c:v>
                </c:pt>
                <c:pt idx="108">
                  <c:v>410.93</c:v>
                </c:pt>
                <c:pt idx="109">
                  <c:v>410.86</c:v>
                </c:pt>
                <c:pt idx="110">
                  <c:v>412.24</c:v>
                </c:pt>
                <c:pt idx="111">
                  <c:v>404.13</c:v>
                </c:pt>
                <c:pt idx="112">
                  <c:v>405.75</c:v>
                </c:pt>
                <c:pt idx="113">
                  <c:v>392.56</c:v>
                </c:pt>
                <c:pt idx="114">
                  <c:v>394.89</c:v>
                </c:pt>
                <c:pt idx="115">
                  <c:v>387.93</c:v>
                </c:pt>
                <c:pt idx="116">
                  <c:v>391.34</c:v>
                </c:pt>
                <c:pt idx="117">
                  <c:v>390.91</c:v>
                </c:pt>
                <c:pt idx="118">
                  <c:v>391.07</c:v>
                </c:pt>
                <c:pt idx="119">
                  <c:v>390.12</c:v>
                </c:pt>
                <c:pt idx="120">
                  <c:v>392.11</c:v>
                </c:pt>
                <c:pt idx="121">
                  <c:v>389.82</c:v>
                </c:pt>
                <c:pt idx="122">
                  <c:v>392.99</c:v>
                </c:pt>
                <c:pt idx="123">
                  <c:v>386.75</c:v>
                </c:pt>
                <c:pt idx="124">
                  <c:v>387.99</c:v>
                </c:pt>
                <c:pt idx="125">
                  <c:v>399.27</c:v>
                </c:pt>
                <c:pt idx="126">
                  <c:v>405.64</c:v>
                </c:pt>
                <c:pt idx="127">
                  <c:v>410.86</c:v>
                </c:pt>
                <c:pt idx="128">
                  <c:v>410.24</c:v>
                </c:pt>
                <c:pt idx="129">
                  <c:v>406.81</c:v>
                </c:pt>
                <c:pt idx="130">
                  <c:v>406.6</c:v>
                </c:pt>
                <c:pt idx="131">
                  <c:v>399.15</c:v>
                </c:pt>
                <c:pt idx="132">
                  <c:v>401.37</c:v>
                </c:pt>
                <c:pt idx="133">
                  <c:v>391.49</c:v>
                </c:pt>
                <c:pt idx="134">
                  <c:v>397.25</c:v>
                </c:pt>
                <c:pt idx="135">
                  <c:v>401.35</c:v>
                </c:pt>
                <c:pt idx="136">
                  <c:v>405.54</c:v>
                </c:pt>
                <c:pt idx="137">
                  <c:v>397.57</c:v>
                </c:pt>
                <c:pt idx="138">
                  <c:v>396.8</c:v>
                </c:pt>
                <c:pt idx="139">
                  <c:v>403.61</c:v>
                </c:pt>
                <c:pt idx="140">
                  <c:v>389.71</c:v>
                </c:pt>
                <c:pt idx="141">
                  <c:v>389.04</c:v>
                </c:pt>
                <c:pt idx="142">
                  <c:v>390.71</c:v>
                </c:pt>
                <c:pt idx="143">
                  <c:v>397.58</c:v>
                </c:pt>
                <c:pt idx="144">
                  <c:v>396.54</c:v>
                </c:pt>
                <c:pt idx="145">
                  <c:v>398.13</c:v>
                </c:pt>
                <c:pt idx="146">
                  <c:v>389.76</c:v>
                </c:pt>
                <c:pt idx="147">
                  <c:v>386.36</c:v>
                </c:pt>
                <c:pt idx="148">
                  <c:v>379.17</c:v>
                </c:pt>
                <c:pt idx="149">
                  <c:v>379.55</c:v>
                </c:pt>
                <c:pt idx="150">
                  <c:v>385.42</c:v>
                </c:pt>
                <c:pt idx="151">
                  <c:v>377.13</c:v>
                </c:pt>
                <c:pt idx="152">
                  <c:v>380.63</c:v>
                </c:pt>
                <c:pt idx="153">
                  <c:v>380.5</c:v>
                </c:pt>
                <c:pt idx="154">
                  <c:v>385.44</c:v>
                </c:pt>
                <c:pt idx="155">
                  <c:v>384</c:v>
                </c:pt>
                <c:pt idx="156">
                  <c:v>385.28</c:v>
                </c:pt>
                <c:pt idx="157">
                  <c:v>377.27</c:v>
                </c:pt>
                <c:pt idx="158">
                  <c:v>368.12</c:v>
                </c:pt>
                <c:pt idx="159">
                  <c:v>372.87</c:v>
                </c:pt>
                <c:pt idx="160">
                  <c:v>360.85</c:v>
                </c:pt>
                <c:pt idx="161">
                  <c:v>363.17</c:v>
                </c:pt>
                <c:pt idx="162">
                  <c:v>365.91</c:v>
                </c:pt>
                <c:pt idx="163">
                  <c:v>355.61</c:v>
                </c:pt>
                <c:pt idx="164">
                  <c:v>352.57</c:v>
                </c:pt>
                <c:pt idx="165">
                  <c:v>342.17</c:v>
                </c:pt>
                <c:pt idx="166">
                  <c:v>343.01</c:v>
                </c:pt>
                <c:pt idx="167">
                  <c:v>341.69</c:v>
                </c:pt>
                <c:pt idx="168">
                  <c:v>336.43</c:v>
                </c:pt>
                <c:pt idx="169">
                  <c:v>328.02</c:v>
                </c:pt>
                <c:pt idx="170">
                  <c:v>336.46</c:v>
                </c:pt>
                <c:pt idx="171">
                  <c:v>336.45</c:v>
                </c:pt>
                <c:pt idx="172">
                  <c:v>340.94</c:v>
                </c:pt>
                <c:pt idx="173">
                  <c:v>327.85</c:v>
                </c:pt>
                <c:pt idx="174">
                  <c:v>325.13</c:v>
                </c:pt>
                <c:pt idx="175">
                  <c:v>335.72</c:v>
                </c:pt>
                <c:pt idx="176">
                  <c:v>333.6</c:v>
                </c:pt>
                <c:pt idx="177">
                  <c:v>341.79</c:v>
                </c:pt>
                <c:pt idx="178">
                  <c:v>341.69</c:v>
                </c:pt>
                <c:pt idx="179">
                  <c:v>353.2</c:v>
                </c:pt>
                <c:pt idx="180">
                  <c:v>343.84</c:v>
                </c:pt>
                <c:pt idx="181">
                  <c:v>351.12</c:v>
                </c:pt>
                <c:pt idx="182">
                  <c:v>338</c:v>
                </c:pt>
                <c:pt idx="183">
                  <c:v>353.88</c:v>
                </c:pt>
                <c:pt idx="184">
                  <c:v>372.91</c:v>
                </c:pt>
                <c:pt idx="185">
                  <c:v>369.73</c:v>
                </c:pt>
                <c:pt idx="186">
                  <c:v>378.16</c:v>
                </c:pt>
                <c:pt idx="187">
                  <c:v>378.83</c:v>
                </c:pt>
                <c:pt idx="188">
                  <c:v>391</c:v>
                </c:pt>
                <c:pt idx="189">
                  <c:v>396.49</c:v>
                </c:pt>
                <c:pt idx="190">
                  <c:v>394.08</c:v>
                </c:pt>
                <c:pt idx="191">
                  <c:v>379.49</c:v>
                </c:pt>
                <c:pt idx="192">
                  <c:v>387.24</c:v>
                </c:pt>
                <c:pt idx="193">
                  <c:v>392.16</c:v>
                </c:pt>
                <c:pt idx="194">
                  <c:v>388.57</c:v>
                </c:pt>
                <c:pt idx="195">
                  <c:v>387.92</c:v>
                </c:pt>
                <c:pt idx="196">
                  <c:v>394.79</c:v>
                </c:pt>
                <c:pt idx="197">
                  <c:v>397.4</c:v>
                </c:pt>
                <c:pt idx="198">
                  <c:v>391.1</c:v>
                </c:pt>
                <c:pt idx="199">
                  <c:v>391.17</c:v>
                </c:pt>
                <c:pt idx="200">
                  <c:v>403.79</c:v>
                </c:pt>
                <c:pt idx="201">
                  <c:v>397.18</c:v>
                </c:pt>
                <c:pt idx="202">
                  <c:v>407.01</c:v>
                </c:pt>
                <c:pt idx="203">
                  <c:v>406.27</c:v>
                </c:pt>
                <c:pt idx="204">
                  <c:v>412.01</c:v>
                </c:pt>
                <c:pt idx="205">
                  <c:v>399.07</c:v>
                </c:pt>
                <c:pt idx="206">
                  <c:v>394.74</c:v>
                </c:pt>
                <c:pt idx="207">
                  <c:v>393.2</c:v>
                </c:pt>
                <c:pt idx="208">
                  <c:v>393.94</c:v>
                </c:pt>
                <c:pt idx="209">
                  <c:v>396.83</c:v>
                </c:pt>
                <c:pt idx="210">
                  <c:v>400.05</c:v>
                </c:pt>
                <c:pt idx="211">
                  <c:v>415.66</c:v>
                </c:pt>
                <c:pt idx="212">
                  <c:v>409.46</c:v>
                </c:pt>
                <c:pt idx="213">
                  <c:v>405.47</c:v>
                </c:pt>
                <c:pt idx="214">
                  <c:v>389.91</c:v>
                </c:pt>
                <c:pt idx="215">
                  <c:v>386.18</c:v>
                </c:pt>
                <c:pt idx="216">
                  <c:v>386.37</c:v>
                </c:pt>
                <c:pt idx="217">
                  <c:v>393.14</c:v>
                </c:pt>
                <c:pt idx="218">
                  <c:v>397.19</c:v>
                </c:pt>
                <c:pt idx="219">
                  <c:v>393.15</c:v>
                </c:pt>
                <c:pt idx="220">
                  <c:v>400.07</c:v>
                </c:pt>
                <c:pt idx="221">
                  <c:v>413.71</c:v>
                </c:pt>
                <c:pt idx="222">
                  <c:v>402.67</c:v>
                </c:pt>
                <c:pt idx="223">
                  <c:v>423.25</c:v>
                </c:pt>
                <c:pt idx="224">
                  <c:v>432.21</c:v>
                </c:pt>
                <c:pt idx="225">
                  <c:v>432.21</c:v>
                </c:pt>
                <c:pt idx="226">
                  <c:v>429.98</c:v>
                </c:pt>
                <c:pt idx="227">
                  <c:v>417.41</c:v>
                </c:pt>
                <c:pt idx="228">
                  <c:v>402.09</c:v>
                </c:pt>
                <c:pt idx="229">
                  <c:v>422.11</c:v>
                </c:pt>
                <c:pt idx="230">
                  <c:v>435.62</c:v>
                </c:pt>
                <c:pt idx="231">
                  <c:v>430.53</c:v>
                </c:pt>
                <c:pt idx="232">
                  <c:v>433.34</c:v>
                </c:pt>
                <c:pt idx="233">
                  <c:v>432</c:v>
                </c:pt>
                <c:pt idx="234">
                  <c:v>430.71</c:v>
                </c:pt>
                <c:pt idx="235">
                  <c:v>431.52</c:v>
                </c:pt>
                <c:pt idx="236">
                  <c:v>438.58</c:v>
                </c:pt>
                <c:pt idx="237">
                  <c:v>444.76</c:v>
                </c:pt>
                <c:pt idx="238">
                  <c:v>438.73</c:v>
                </c:pt>
                <c:pt idx="239">
                  <c:v>434.36</c:v>
                </c:pt>
                <c:pt idx="240">
                  <c:v>438.07</c:v>
                </c:pt>
                <c:pt idx="241">
                  <c:v>443.79</c:v>
                </c:pt>
                <c:pt idx="242">
                  <c:v>451.94</c:v>
                </c:pt>
                <c:pt idx="243">
                  <c:v>458.3</c:v>
                </c:pt>
                <c:pt idx="244">
                  <c:v>454.65</c:v>
                </c:pt>
                <c:pt idx="245">
                  <c:v>441.01</c:v>
                </c:pt>
                <c:pt idx="246">
                  <c:v>429.58</c:v>
                </c:pt>
                <c:pt idx="247">
                  <c:v>423.7</c:v>
                </c:pt>
                <c:pt idx="248">
                  <c:v>436.36</c:v>
                </c:pt>
                <c:pt idx="249">
                  <c:v>456.24</c:v>
                </c:pt>
                <c:pt idx="250">
                  <c:v>434.81</c:v>
                </c:pt>
                <c:pt idx="251">
                  <c:v>452.27</c:v>
                </c:pt>
                <c:pt idx="252">
                  <c:v>469.39</c:v>
                </c:pt>
                <c:pt idx="253">
                  <c:v>466.46</c:v>
                </c:pt>
                <c:pt idx="254">
                  <c:v>473.04</c:v>
                </c:pt>
                <c:pt idx="255">
                  <c:v>481.4</c:v>
                </c:pt>
                <c:pt idx="256">
                  <c:v>486.89</c:v>
                </c:pt>
                <c:pt idx="257">
                  <c:v>486.42</c:v>
                </c:pt>
                <c:pt idx="258">
                  <c:v>502.65</c:v>
                </c:pt>
                <c:pt idx="259">
                  <c:v>508.43</c:v>
                </c:pt>
                <c:pt idx="260">
                  <c:v>524.41</c:v>
                </c:pt>
                <c:pt idx="261">
                  <c:v>520.53</c:v>
                </c:pt>
                <c:pt idx="262">
                  <c:v>535.28</c:v>
                </c:pt>
                <c:pt idx="263">
                  <c:v>553.22</c:v>
                </c:pt>
                <c:pt idx="264">
                  <c:v>564.33000000000004</c:v>
                </c:pt>
                <c:pt idx="265">
                  <c:v>557.41</c:v>
                </c:pt>
                <c:pt idx="266">
                  <c:v>562.4</c:v>
                </c:pt>
                <c:pt idx="267">
                  <c:v>557.77</c:v>
                </c:pt>
                <c:pt idx="268">
                  <c:v>557.21</c:v>
                </c:pt>
                <c:pt idx="269">
                  <c:v>545.84</c:v>
                </c:pt>
                <c:pt idx="270">
                  <c:v>534.83000000000004</c:v>
                </c:pt>
                <c:pt idx="271">
                  <c:v>529.96</c:v>
                </c:pt>
                <c:pt idx="272">
                  <c:v>530.61</c:v>
                </c:pt>
                <c:pt idx="273">
                  <c:v>528.38</c:v>
                </c:pt>
                <c:pt idx="274">
                  <c:v>532.20000000000005</c:v>
                </c:pt>
                <c:pt idx="275">
                  <c:v>523.91999999999996</c:v>
                </c:pt>
                <c:pt idx="276">
                  <c:v>523.15</c:v>
                </c:pt>
                <c:pt idx="277">
                  <c:v>537.36</c:v>
                </c:pt>
                <c:pt idx="278">
                  <c:v>534.41999999999996</c:v>
                </c:pt>
                <c:pt idx="279">
                  <c:v>530.29</c:v>
                </c:pt>
                <c:pt idx="280">
                  <c:v>534.16999999999996</c:v>
                </c:pt>
                <c:pt idx="281">
                  <c:v>537.42999999999995</c:v>
                </c:pt>
                <c:pt idx="282">
                  <c:v>517.08000000000004</c:v>
                </c:pt>
                <c:pt idx="283">
                  <c:v>521.77</c:v>
                </c:pt>
                <c:pt idx="284">
                  <c:v>525</c:v>
                </c:pt>
                <c:pt idx="285">
                  <c:v>511.65</c:v>
                </c:pt>
                <c:pt idx="286">
                  <c:v>524.14</c:v>
                </c:pt>
                <c:pt idx="287">
                  <c:v>533.95000000000005</c:v>
                </c:pt>
                <c:pt idx="288">
                  <c:v>529.88</c:v>
                </c:pt>
                <c:pt idx="289">
                  <c:v>533.98</c:v>
                </c:pt>
                <c:pt idx="290">
                  <c:v>531.91</c:v>
                </c:pt>
                <c:pt idx="291">
                  <c:v>533.36</c:v>
                </c:pt>
                <c:pt idx="292">
                  <c:v>535.59</c:v>
                </c:pt>
                <c:pt idx="293">
                  <c:v>536.83000000000004</c:v>
                </c:pt>
                <c:pt idx="294">
                  <c:v>531.48</c:v>
                </c:pt>
                <c:pt idx="295">
                  <c:v>525.25</c:v>
                </c:pt>
                <c:pt idx="296">
                  <c:v>517.32000000000005</c:v>
                </c:pt>
                <c:pt idx="297">
                  <c:v>513.29999999999995</c:v>
                </c:pt>
                <c:pt idx="298">
                  <c:v>506.96</c:v>
                </c:pt>
                <c:pt idx="299">
                  <c:v>495.15</c:v>
                </c:pt>
                <c:pt idx="300">
                  <c:v>498.49</c:v>
                </c:pt>
                <c:pt idx="301">
                  <c:v>496.67</c:v>
                </c:pt>
                <c:pt idx="302">
                  <c:v>495.88</c:v>
                </c:pt>
                <c:pt idx="303">
                  <c:v>509.38</c:v>
                </c:pt>
                <c:pt idx="304">
                  <c:v>485.26</c:v>
                </c:pt>
                <c:pt idx="305">
                  <c:v>486.87</c:v>
                </c:pt>
                <c:pt idx="306">
                  <c:v>487.38</c:v>
                </c:pt>
                <c:pt idx="307">
                  <c:v>488.97</c:v>
                </c:pt>
                <c:pt idx="308">
                  <c:v>479.33</c:v>
                </c:pt>
                <c:pt idx="309">
                  <c:v>480.27</c:v>
                </c:pt>
                <c:pt idx="310">
                  <c:v>465.78</c:v>
                </c:pt>
                <c:pt idx="311">
                  <c:v>466.24</c:v>
                </c:pt>
                <c:pt idx="312">
                  <c:v>464.33</c:v>
                </c:pt>
                <c:pt idx="313">
                  <c:v>467.96</c:v>
                </c:pt>
                <c:pt idx="314">
                  <c:v>458.58</c:v>
                </c:pt>
                <c:pt idx="315">
                  <c:v>465.37</c:v>
                </c:pt>
                <c:pt idx="316">
                  <c:v>459.9</c:v>
                </c:pt>
                <c:pt idx="317">
                  <c:v>454.91</c:v>
                </c:pt>
                <c:pt idx="318">
                  <c:v>477.48</c:v>
                </c:pt>
                <c:pt idx="319">
                  <c:v>476.28</c:v>
                </c:pt>
                <c:pt idx="320">
                  <c:v>480.05</c:v>
                </c:pt>
                <c:pt idx="321">
                  <c:v>479.48</c:v>
                </c:pt>
                <c:pt idx="322">
                  <c:v>480.32</c:v>
                </c:pt>
                <c:pt idx="323">
                  <c:v>482.71</c:v>
                </c:pt>
                <c:pt idx="324">
                  <c:v>482.66</c:v>
                </c:pt>
                <c:pt idx="325">
                  <c:v>474.62</c:v>
                </c:pt>
                <c:pt idx="326">
                  <c:v>470.91</c:v>
                </c:pt>
                <c:pt idx="327">
                  <c:v>475.07</c:v>
                </c:pt>
                <c:pt idx="328">
                  <c:v>476.96</c:v>
                </c:pt>
                <c:pt idx="329">
                  <c:v>483</c:v>
                </c:pt>
                <c:pt idx="330">
                  <c:v>484.91</c:v>
                </c:pt>
                <c:pt idx="331">
                  <c:v>487.23</c:v>
                </c:pt>
                <c:pt idx="332">
                  <c:v>489.84</c:v>
                </c:pt>
                <c:pt idx="333">
                  <c:v>492.81</c:v>
                </c:pt>
                <c:pt idx="334">
                  <c:v>495.52</c:v>
                </c:pt>
                <c:pt idx="335">
                  <c:v>498.15</c:v>
                </c:pt>
                <c:pt idx="336">
                  <c:v>497.06</c:v>
                </c:pt>
                <c:pt idx="337">
                  <c:v>503.54</c:v>
                </c:pt>
                <c:pt idx="338">
                  <c:v>511.21</c:v>
                </c:pt>
                <c:pt idx="339">
                  <c:v>505.56</c:v>
                </c:pt>
                <c:pt idx="340">
                  <c:v>506.96</c:v>
                </c:pt>
                <c:pt idx="341">
                  <c:v>511.1</c:v>
                </c:pt>
                <c:pt idx="342">
                  <c:v>510.87</c:v>
                </c:pt>
                <c:pt idx="343">
                  <c:v>516.12</c:v>
                </c:pt>
                <c:pt idx="344">
                  <c:v>521.37</c:v>
                </c:pt>
                <c:pt idx="345">
                  <c:v>514.02</c:v>
                </c:pt>
                <c:pt idx="346">
                  <c:v>514.5</c:v>
                </c:pt>
                <c:pt idx="347">
                  <c:v>517.29</c:v>
                </c:pt>
                <c:pt idx="348">
                  <c:v>515.4</c:v>
                </c:pt>
                <c:pt idx="349">
                  <c:v>516.89</c:v>
                </c:pt>
                <c:pt idx="350">
                  <c:v>517.25</c:v>
                </c:pt>
                <c:pt idx="351">
                  <c:v>511.87</c:v>
                </c:pt>
                <c:pt idx="352">
                  <c:v>510.59</c:v>
                </c:pt>
                <c:pt idx="353">
                  <c:v>512.14</c:v>
                </c:pt>
                <c:pt idx="354">
                  <c:v>501.58</c:v>
                </c:pt>
                <c:pt idx="355">
                  <c:v>509.52</c:v>
                </c:pt>
                <c:pt idx="356">
                  <c:v>509.52</c:v>
                </c:pt>
                <c:pt idx="357">
                  <c:v>518.32000000000005</c:v>
                </c:pt>
                <c:pt idx="358">
                  <c:v>525.62</c:v>
                </c:pt>
                <c:pt idx="359">
                  <c:v>527.75</c:v>
                </c:pt>
                <c:pt idx="360">
                  <c:v>513.19000000000005</c:v>
                </c:pt>
                <c:pt idx="361">
                  <c:v>517.02</c:v>
                </c:pt>
                <c:pt idx="362">
                  <c:v>516.48</c:v>
                </c:pt>
                <c:pt idx="363">
                  <c:v>515.33000000000004</c:v>
                </c:pt>
                <c:pt idx="364">
                  <c:v>518.92999999999995</c:v>
                </c:pt>
                <c:pt idx="365">
                  <c:v>529.47</c:v>
                </c:pt>
                <c:pt idx="366">
                  <c:v>533.44000000000005</c:v>
                </c:pt>
                <c:pt idx="367">
                  <c:v>535.48</c:v>
                </c:pt>
                <c:pt idx="368">
                  <c:v>536.67999999999995</c:v>
                </c:pt>
                <c:pt idx="369">
                  <c:v>540.47</c:v>
                </c:pt>
                <c:pt idx="370">
                  <c:v>530.36</c:v>
                </c:pt>
                <c:pt idx="371">
                  <c:v>525.49</c:v>
                </c:pt>
                <c:pt idx="372">
                  <c:v>526.16999999999996</c:v>
                </c:pt>
                <c:pt idx="373">
                  <c:v>524.57000000000005</c:v>
                </c:pt>
                <c:pt idx="374">
                  <c:v>538.01</c:v>
                </c:pt>
                <c:pt idx="375">
                  <c:v>534.32000000000005</c:v>
                </c:pt>
                <c:pt idx="376">
                  <c:v>525.45000000000005</c:v>
                </c:pt>
                <c:pt idx="377">
                  <c:v>538.82000000000005</c:v>
                </c:pt>
                <c:pt idx="378">
                  <c:v>470.37</c:v>
                </c:pt>
                <c:pt idx="379">
                  <c:v>474.97</c:v>
                </c:pt>
                <c:pt idx="380">
                  <c:v>478.49</c:v>
                </c:pt>
                <c:pt idx="381">
                  <c:v>482.68</c:v>
                </c:pt>
                <c:pt idx="382">
                  <c:v>484.84</c:v>
                </c:pt>
                <c:pt idx="383">
                  <c:v>485.32</c:v>
                </c:pt>
                <c:pt idx="384">
                  <c:v>485.68</c:v>
                </c:pt>
                <c:pt idx="385">
                  <c:v>480.11</c:v>
                </c:pt>
                <c:pt idx="386">
                  <c:v>477.56</c:v>
                </c:pt>
                <c:pt idx="387">
                  <c:v>474.55</c:v>
                </c:pt>
                <c:pt idx="388">
                  <c:v>478.18</c:v>
                </c:pt>
                <c:pt idx="389">
                  <c:v>476.61</c:v>
                </c:pt>
                <c:pt idx="390">
                  <c:v>474.24</c:v>
                </c:pt>
                <c:pt idx="391">
                  <c:v>466.02</c:v>
                </c:pt>
                <c:pt idx="392">
                  <c:v>466.49</c:v>
                </c:pt>
                <c:pt idx="393">
                  <c:v>463.45</c:v>
                </c:pt>
                <c:pt idx="394">
                  <c:v>463.53</c:v>
                </c:pt>
                <c:pt idx="395">
                  <c:v>457.98</c:v>
                </c:pt>
                <c:pt idx="396">
                  <c:v>459.81</c:v>
                </c:pt>
                <c:pt idx="397">
                  <c:v>456.75</c:v>
                </c:pt>
                <c:pt idx="398">
                  <c:v>459.82</c:v>
                </c:pt>
                <c:pt idx="399">
                  <c:v>459.46</c:v>
                </c:pt>
                <c:pt idx="400">
                  <c:v>460.19</c:v>
                </c:pt>
                <c:pt idx="401">
                  <c:v>457.2</c:v>
                </c:pt>
                <c:pt idx="402">
                  <c:v>447.59</c:v>
                </c:pt>
                <c:pt idx="403">
                  <c:v>445.76</c:v>
                </c:pt>
                <c:pt idx="404">
                  <c:v>448.16</c:v>
                </c:pt>
                <c:pt idx="405">
                  <c:v>452.96</c:v>
                </c:pt>
                <c:pt idx="406">
                  <c:v>448.43</c:v>
                </c:pt>
                <c:pt idx="407">
                  <c:v>442.71</c:v>
                </c:pt>
                <c:pt idx="408">
                  <c:v>443.36</c:v>
                </c:pt>
                <c:pt idx="409">
                  <c:v>437.92</c:v>
                </c:pt>
                <c:pt idx="410">
                  <c:v>431.14</c:v>
                </c:pt>
                <c:pt idx="411">
                  <c:v>425.12</c:v>
                </c:pt>
                <c:pt idx="412">
                  <c:v>426.2</c:v>
                </c:pt>
                <c:pt idx="413">
                  <c:v>423</c:v>
                </c:pt>
                <c:pt idx="414">
                  <c:v>426.87</c:v>
                </c:pt>
                <c:pt idx="415">
                  <c:v>423.97</c:v>
                </c:pt>
                <c:pt idx="416">
                  <c:v>420.69</c:v>
                </c:pt>
                <c:pt idx="417">
                  <c:v>421.04</c:v>
                </c:pt>
                <c:pt idx="418">
                  <c:v>420.9</c:v>
                </c:pt>
                <c:pt idx="419">
                  <c:v>427.65</c:v>
                </c:pt>
                <c:pt idx="420">
                  <c:v>428.94</c:v>
                </c:pt>
                <c:pt idx="421">
                  <c:v>431.95</c:v>
                </c:pt>
                <c:pt idx="422">
                  <c:v>432.86</c:v>
                </c:pt>
                <c:pt idx="423">
                  <c:v>432.86</c:v>
                </c:pt>
                <c:pt idx="424">
                  <c:v>427.29</c:v>
                </c:pt>
                <c:pt idx="425">
                  <c:v>422.4</c:v>
                </c:pt>
                <c:pt idx="426">
                  <c:v>425.44</c:v>
                </c:pt>
                <c:pt idx="427">
                  <c:v>422.34</c:v>
                </c:pt>
                <c:pt idx="428">
                  <c:v>431.07</c:v>
                </c:pt>
                <c:pt idx="429">
                  <c:v>432.47</c:v>
                </c:pt>
                <c:pt idx="430">
                  <c:v>430.03</c:v>
                </c:pt>
                <c:pt idx="431">
                  <c:v>431.89</c:v>
                </c:pt>
                <c:pt idx="432">
                  <c:v>433.99</c:v>
                </c:pt>
                <c:pt idx="433">
                  <c:v>433.59</c:v>
                </c:pt>
                <c:pt idx="434">
                  <c:v>422.34</c:v>
                </c:pt>
                <c:pt idx="435">
                  <c:v>415.98</c:v>
                </c:pt>
                <c:pt idx="436">
                  <c:v>403.95</c:v>
                </c:pt>
                <c:pt idx="437">
                  <c:v>401.03</c:v>
                </c:pt>
                <c:pt idx="438">
                  <c:v>400.21</c:v>
                </c:pt>
                <c:pt idx="439">
                  <c:v>397.71</c:v>
                </c:pt>
                <c:pt idx="440">
                  <c:v>398.76</c:v>
                </c:pt>
                <c:pt idx="441">
                  <c:v>394.8</c:v>
                </c:pt>
                <c:pt idx="442">
                  <c:v>398.05</c:v>
                </c:pt>
                <c:pt idx="443">
                  <c:v>397.96</c:v>
                </c:pt>
                <c:pt idx="444">
                  <c:v>394.83</c:v>
                </c:pt>
                <c:pt idx="445">
                  <c:v>392.99</c:v>
                </c:pt>
                <c:pt idx="446">
                  <c:v>390.64</c:v>
                </c:pt>
                <c:pt idx="447">
                  <c:v>394.93</c:v>
                </c:pt>
                <c:pt idx="448">
                  <c:v>390.62</c:v>
                </c:pt>
                <c:pt idx="449">
                  <c:v>390.35</c:v>
                </c:pt>
                <c:pt idx="450">
                  <c:v>383.92</c:v>
                </c:pt>
                <c:pt idx="451">
                  <c:v>382.3</c:v>
                </c:pt>
                <c:pt idx="452">
                  <c:v>380.68</c:v>
                </c:pt>
                <c:pt idx="453">
                  <c:v>371.64</c:v>
                </c:pt>
                <c:pt idx="454">
                  <c:v>373.38</c:v>
                </c:pt>
                <c:pt idx="455">
                  <c:v>367.79</c:v>
                </c:pt>
                <c:pt idx="456">
                  <c:v>368.13</c:v>
                </c:pt>
                <c:pt idx="457">
                  <c:v>372.08</c:v>
                </c:pt>
                <c:pt idx="458">
                  <c:v>371.84</c:v>
                </c:pt>
                <c:pt idx="459">
                  <c:v>367.6</c:v>
                </c:pt>
                <c:pt idx="460">
                  <c:v>366.22</c:v>
                </c:pt>
                <c:pt idx="461">
                  <c:v>374.42</c:v>
                </c:pt>
                <c:pt idx="462">
                  <c:v>369.32</c:v>
                </c:pt>
                <c:pt idx="463">
                  <c:v>363.7</c:v>
                </c:pt>
                <c:pt idx="464">
                  <c:v>363.82</c:v>
                </c:pt>
                <c:pt idx="465">
                  <c:v>363.25</c:v>
                </c:pt>
                <c:pt idx="466">
                  <c:v>366.01</c:v>
                </c:pt>
                <c:pt idx="467">
                  <c:v>362.97</c:v>
                </c:pt>
                <c:pt idx="468">
                  <c:v>361.11</c:v>
                </c:pt>
                <c:pt idx="469">
                  <c:v>358.37</c:v>
                </c:pt>
                <c:pt idx="470">
                  <c:v>357.93</c:v>
                </c:pt>
                <c:pt idx="471">
                  <c:v>354.08</c:v>
                </c:pt>
                <c:pt idx="472">
                  <c:v>333.51</c:v>
                </c:pt>
                <c:pt idx="473">
                  <c:v>330.24</c:v>
                </c:pt>
                <c:pt idx="474">
                  <c:v>330.53</c:v>
                </c:pt>
                <c:pt idx="475">
                  <c:v>332.73</c:v>
                </c:pt>
                <c:pt idx="476">
                  <c:v>343.01</c:v>
                </c:pt>
                <c:pt idx="477">
                  <c:v>345.06</c:v>
                </c:pt>
                <c:pt idx="478">
                  <c:v>346.51</c:v>
                </c:pt>
                <c:pt idx="479">
                  <c:v>339</c:v>
                </c:pt>
                <c:pt idx="480">
                  <c:v>364.59</c:v>
                </c:pt>
                <c:pt idx="481">
                  <c:v>366.74</c:v>
                </c:pt>
                <c:pt idx="482">
                  <c:v>365.16</c:v>
                </c:pt>
                <c:pt idx="483">
                  <c:v>371.46</c:v>
                </c:pt>
                <c:pt idx="484">
                  <c:v>377.14</c:v>
                </c:pt>
                <c:pt idx="485">
                  <c:v>376.49</c:v>
                </c:pt>
                <c:pt idx="486">
                  <c:v>377.92</c:v>
                </c:pt>
                <c:pt idx="487">
                  <c:v>385.17</c:v>
                </c:pt>
                <c:pt idx="488">
                  <c:v>385.2</c:v>
                </c:pt>
                <c:pt idx="489">
                  <c:v>382.06</c:v>
                </c:pt>
                <c:pt idx="490">
                  <c:v>382.96</c:v>
                </c:pt>
                <c:pt idx="491">
                  <c:v>380.06</c:v>
                </c:pt>
                <c:pt idx="492">
                  <c:v>377.23</c:v>
                </c:pt>
                <c:pt idx="493">
                  <c:v>373</c:v>
                </c:pt>
                <c:pt idx="494">
                  <c:v>373.33</c:v>
                </c:pt>
                <c:pt idx="495">
                  <c:v>377.22</c:v>
                </c:pt>
                <c:pt idx="496">
                  <c:v>371.42</c:v>
                </c:pt>
                <c:pt idx="497">
                  <c:v>370.76</c:v>
                </c:pt>
                <c:pt idx="498">
                  <c:v>371.6</c:v>
                </c:pt>
                <c:pt idx="499">
                  <c:v>376.91</c:v>
                </c:pt>
                <c:pt idx="500">
                  <c:v>378.84</c:v>
                </c:pt>
                <c:pt idx="501">
                  <c:v>378.49</c:v>
                </c:pt>
                <c:pt idx="502">
                  <c:v>380.37</c:v>
                </c:pt>
                <c:pt idx="503">
                  <c:v>381.12</c:v>
                </c:pt>
                <c:pt idx="504">
                  <c:v>379</c:v>
                </c:pt>
                <c:pt idx="505">
                  <c:v>372.65</c:v>
                </c:pt>
                <c:pt idx="506">
                  <c:v>375.23</c:v>
                </c:pt>
                <c:pt idx="507">
                  <c:v>373.8</c:v>
                </c:pt>
                <c:pt idx="508">
                  <c:v>381.86</c:v>
                </c:pt>
                <c:pt idx="509">
                  <c:v>385.5</c:v>
                </c:pt>
                <c:pt idx="510">
                  <c:v>390.54</c:v>
                </c:pt>
                <c:pt idx="511">
                  <c:v>388.83</c:v>
                </c:pt>
                <c:pt idx="512">
                  <c:v>383.19</c:v>
                </c:pt>
                <c:pt idx="513">
                  <c:v>384.87</c:v>
                </c:pt>
                <c:pt idx="514">
                  <c:v>381.34</c:v>
                </c:pt>
                <c:pt idx="515">
                  <c:v>379.5</c:v>
                </c:pt>
                <c:pt idx="516">
                  <c:v>383.46</c:v>
                </c:pt>
                <c:pt idx="517">
                  <c:v>384.62</c:v>
                </c:pt>
                <c:pt idx="518">
                  <c:v>384.36</c:v>
                </c:pt>
                <c:pt idx="519">
                  <c:v>400.18</c:v>
                </c:pt>
                <c:pt idx="520">
                  <c:v>396.73</c:v>
                </c:pt>
                <c:pt idx="521">
                  <c:v>403.75</c:v>
                </c:pt>
                <c:pt idx="522">
                  <c:v>398.72</c:v>
                </c:pt>
                <c:pt idx="523">
                  <c:v>397.18</c:v>
                </c:pt>
                <c:pt idx="524">
                  <c:v>396.71</c:v>
                </c:pt>
                <c:pt idx="525">
                  <c:v>395.16</c:v>
                </c:pt>
                <c:pt idx="526">
                  <c:v>382.52</c:v>
                </c:pt>
                <c:pt idx="527">
                  <c:v>384.68</c:v>
                </c:pt>
                <c:pt idx="528">
                  <c:v>383.23</c:v>
                </c:pt>
                <c:pt idx="529">
                  <c:v>383.37</c:v>
                </c:pt>
                <c:pt idx="530">
                  <c:v>386.05</c:v>
                </c:pt>
                <c:pt idx="531">
                  <c:v>384.97</c:v>
                </c:pt>
                <c:pt idx="532">
                  <c:v>386.69</c:v>
                </c:pt>
                <c:pt idx="533">
                  <c:v>384.55</c:v>
                </c:pt>
                <c:pt idx="534">
                  <c:v>382.99</c:v>
                </c:pt>
                <c:pt idx="535">
                  <c:v>383.38</c:v>
                </c:pt>
                <c:pt idx="536">
                  <c:v>387.83</c:v>
                </c:pt>
                <c:pt idx="537">
                  <c:v>391.75</c:v>
                </c:pt>
                <c:pt idx="538">
                  <c:v>392.57</c:v>
                </c:pt>
                <c:pt idx="539">
                  <c:v>390.47</c:v>
                </c:pt>
                <c:pt idx="540">
                  <c:v>383.44</c:v>
                </c:pt>
                <c:pt idx="541">
                  <c:v>383.13</c:v>
                </c:pt>
                <c:pt idx="542">
                  <c:v>387.21</c:v>
                </c:pt>
                <c:pt idx="543">
                  <c:v>389.56</c:v>
                </c:pt>
                <c:pt idx="544">
                  <c:v>385.04</c:v>
                </c:pt>
                <c:pt idx="545">
                  <c:v>382.46</c:v>
                </c:pt>
                <c:pt idx="546">
                  <c:v>384.47</c:v>
                </c:pt>
                <c:pt idx="547">
                  <c:v>384.82</c:v>
                </c:pt>
                <c:pt idx="548">
                  <c:v>389.6</c:v>
                </c:pt>
                <c:pt idx="549">
                  <c:v>390.55</c:v>
                </c:pt>
                <c:pt idx="550">
                  <c:v>394.67</c:v>
                </c:pt>
                <c:pt idx="551">
                  <c:v>381.67</c:v>
                </c:pt>
                <c:pt idx="552">
                  <c:v>376.55</c:v>
                </c:pt>
                <c:pt idx="553">
                  <c:v>399.85</c:v>
                </c:pt>
                <c:pt idx="554">
                  <c:v>396.22</c:v>
                </c:pt>
                <c:pt idx="555">
                  <c:v>392.52</c:v>
                </c:pt>
                <c:pt idx="556">
                  <c:v>383.24</c:v>
                </c:pt>
                <c:pt idx="557">
                  <c:v>376.03</c:v>
                </c:pt>
                <c:pt idx="558">
                  <c:v>378.32</c:v>
                </c:pt>
                <c:pt idx="559">
                  <c:v>386.72</c:v>
                </c:pt>
                <c:pt idx="560">
                  <c:v>384</c:v>
                </c:pt>
                <c:pt idx="561">
                  <c:v>397.03</c:v>
                </c:pt>
                <c:pt idx="562">
                  <c:v>394.61</c:v>
                </c:pt>
                <c:pt idx="563">
                  <c:v>394.1</c:v>
                </c:pt>
                <c:pt idx="564">
                  <c:v>391.74</c:v>
                </c:pt>
                <c:pt idx="565">
                  <c:v>389.95</c:v>
                </c:pt>
                <c:pt idx="566">
                  <c:v>394.41</c:v>
                </c:pt>
                <c:pt idx="567">
                  <c:v>394.89</c:v>
                </c:pt>
                <c:pt idx="568">
                  <c:v>399.45</c:v>
                </c:pt>
                <c:pt idx="569">
                  <c:v>401.84</c:v>
                </c:pt>
                <c:pt idx="570">
                  <c:v>403.21</c:v>
                </c:pt>
                <c:pt idx="571">
                  <c:v>407.72</c:v>
                </c:pt>
                <c:pt idx="572">
                  <c:v>392.58</c:v>
                </c:pt>
                <c:pt idx="573">
                  <c:v>390.95</c:v>
                </c:pt>
                <c:pt idx="574">
                  <c:v>401.01</c:v>
                </c:pt>
                <c:pt idx="575">
                  <c:v>431.05</c:v>
                </c:pt>
                <c:pt idx="576">
                  <c:v>427.53</c:v>
                </c:pt>
                <c:pt idx="577">
                  <c:v>424.94</c:v>
                </c:pt>
                <c:pt idx="578">
                  <c:v>433.78</c:v>
                </c:pt>
                <c:pt idx="579">
                  <c:v>426.99</c:v>
                </c:pt>
                <c:pt idx="580">
                  <c:v>425.28</c:v>
                </c:pt>
                <c:pt idx="581">
                  <c:v>423.46</c:v>
                </c:pt>
                <c:pt idx="582">
                  <c:v>421.54</c:v>
                </c:pt>
                <c:pt idx="583">
                  <c:v>418.08</c:v>
                </c:pt>
                <c:pt idx="584">
                  <c:v>413.3</c:v>
                </c:pt>
                <c:pt idx="585">
                  <c:v>413.54</c:v>
                </c:pt>
                <c:pt idx="586">
                  <c:v>413.75</c:v>
                </c:pt>
                <c:pt idx="587">
                  <c:v>404.97</c:v>
                </c:pt>
                <c:pt idx="588">
                  <c:v>397.59</c:v>
                </c:pt>
                <c:pt idx="589">
                  <c:v>395.07</c:v>
                </c:pt>
                <c:pt idx="590">
                  <c:v>385.98</c:v>
                </c:pt>
                <c:pt idx="591">
                  <c:v>389.52</c:v>
                </c:pt>
                <c:pt idx="592">
                  <c:v>388.52</c:v>
                </c:pt>
                <c:pt idx="593">
                  <c:v>394.68</c:v>
                </c:pt>
                <c:pt idx="594">
                  <c:v>388.97</c:v>
                </c:pt>
                <c:pt idx="595">
                  <c:v>382.07</c:v>
                </c:pt>
                <c:pt idx="596">
                  <c:v>376.32</c:v>
                </c:pt>
                <c:pt idx="597">
                  <c:v>381.81</c:v>
                </c:pt>
                <c:pt idx="598">
                  <c:v>397.5</c:v>
                </c:pt>
                <c:pt idx="599">
                  <c:v>403.6</c:v>
                </c:pt>
                <c:pt idx="600">
                  <c:v>410.15</c:v>
                </c:pt>
                <c:pt idx="601">
                  <c:v>408.96</c:v>
                </c:pt>
                <c:pt idx="602">
                  <c:v>415.98</c:v>
                </c:pt>
                <c:pt idx="603">
                  <c:v>416.32</c:v>
                </c:pt>
                <c:pt idx="604">
                  <c:v>418.09</c:v>
                </c:pt>
                <c:pt idx="605">
                  <c:v>419.36</c:v>
                </c:pt>
                <c:pt idx="606">
                  <c:v>418.99</c:v>
                </c:pt>
                <c:pt idx="607">
                  <c:v>419.7</c:v>
                </c:pt>
                <c:pt idx="608">
                  <c:v>418.33</c:v>
                </c:pt>
                <c:pt idx="609">
                  <c:v>414.23</c:v>
                </c:pt>
                <c:pt idx="610">
                  <c:v>411.45</c:v>
                </c:pt>
                <c:pt idx="611">
                  <c:v>409.39</c:v>
                </c:pt>
                <c:pt idx="612">
                  <c:v>398.99</c:v>
                </c:pt>
                <c:pt idx="613">
                  <c:v>399.04</c:v>
                </c:pt>
                <c:pt idx="614">
                  <c:v>392.67</c:v>
                </c:pt>
                <c:pt idx="615">
                  <c:v>388.65</c:v>
                </c:pt>
                <c:pt idx="616">
                  <c:v>385.93</c:v>
                </c:pt>
                <c:pt idx="617">
                  <c:v>389.12</c:v>
                </c:pt>
                <c:pt idx="618">
                  <c:v>392.55</c:v>
                </c:pt>
                <c:pt idx="619">
                  <c:v>393.44</c:v>
                </c:pt>
                <c:pt idx="620">
                  <c:v>391.86</c:v>
                </c:pt>
                <c:pt idx="621">
                  <c:v>387.03</c:v>
                </c:pt>
                <c:pt idx="622">
                  <c:v>386.61</c:v>
                </c:pt>
                <c:pt idx="623">
                  <c:v>384.53</c:v>
                </c:pt>
                <c:pt idx="624">
                  <c:v>385.15</c:v>
                </c:pt>
                <c:pt idx="625">
                  <c:v>385.42</c:v>
                </c:pt>
                <c:pt idx="626">
                  <c:v>389.61</c:v>
                </c:pt>
                <c:pt idx="627">
                  <c:v>386.91</c:v>
                </c:pt>
                <c:pt idx="628">
                  <c:v>381.32</c:v>
                </c:pt>
                <c:pt idx="629">
                  <c:v>389.12</c:v>
                </c:pt>
                <c:pt idx="630">
                  <c:v>387.81</c:v>
                </c:pt>
                <c:pt idx="631">
                  <c:v>391.43</c:v>
                </c:pt>
                <c:pt idx="632">
                  <c:v>390.22</c:v>
                </c:pt>
                <c:pt idx="633">
                  <c:v>407.52</c:v>
                </c:pt>
                <c:pt idx="634">
                  <c:v>413.68</c:v>
                </c:pt>
                <c:pt idx="635">
                  <c:v>402.3</c:v>
                </c:pt>
                <c:pt idx="636">
                  <c:v>401.38</c:v>
                </c:pt>
                <c:pt idx="637">
                  <c:v>398.31</c:v>
                </c:pt>
                <c:pt idx="638">
                  <c:v>385.5</c:v>
                </c:pt>
                <c:pt idx="639">
                  <c:v>384.14</c:v>
                </c:pt>
                <c:pt idx="640">
                  <c:v>381.14</c:v>
                </c:pt>
                <c:pt idx="641">
                  <c:v>385</c:v>
                </c:pt>
                <c:pt idx="642">
                  <c:v>374.09</c:v>
                </c:pt>
                <c:pt idx="643">
                  <c:v>375.71</c:v>
                </c:pt>
                <c:pt idx="644">
                  <c:v>369.44</c:v>
                </c:pt>
                <c:pt idx="645">
                  <c:v>369.17</c:v>
                </c:pt>
                <c:pt idx="646">
                  <c:v>365.81</c:v>
                </c:pt>
                <c:pt idx="647">
                  <c:v>373.7</c:v>
                </c:pt>
                <c:pt idx="648">
                  <c:v>375.48</c:v>
                </c:pt>
                <c:pt idx="649">
                  <c:v>377.55</c:v>
                </c:pt>
                <c:pt idx="650">
                  <c:v>384.63</c:v>
                </c:pt>
                <c:pt idx="651">
                  <c:v>378.41</c:v>
                </c:pt>
                <c:pt idx="652">
                  <c:v>375.55</c:v>
                </c:pt>
                <c:pt idx="653">
                  <c:v>380.67</c:v>
                </c:pt>
                <c:pt idx="654">
                  <c:v>374.86</c:v>
                </c:pt>
                <c:pt idx="655">
                  <c:v>377.92</c:v>
                </c:pt>
                <c:pt idx="656">
                  <c:v>378.15</c:v>
                </c:pt>
                <c:pt idx="657">
                  <c:v>382.79</c:v>
                </c:pt>
                <c:pt idx="658">
                  <c:v>392.32</c:v>
                </c:pt>
                <c:pt idx="659">
                  <c:v>382.22</c:v>
                </c:pt>
                <c:pt idx="660">
                  <c:v>375.82</c:v>
                </c:pt>
                <c:pt idx="661">
                  <c:v>376.41</c:v>
                </c:pt>
                <c:pt idx="662">
                  <c:v>382.78</c:v>
                </c:pt>
                <c:pt idx="663">
                  <c:v>390.14</c:v>
                </c:pt>
                <c:pt idx="664">
                  <c:v>384.86</c:v>
                </c:pt>
                <c:pt idx="665">
                  <c:v>383.58</c:v>
                </c:pt>
                <c:pt idx="666">
                  <c:v>385.84</c:v>
                </c:pt>
                <c:pt idx="667">
                  <c:v>365.55</c:v>
                </c:pt>
                <c:pt idx="668">
                  <c:v>373.97</c:v>
                </c:pt>
                <c:pt idx="669">
                  <c:v>360.16</c:v>
                </c:pt>
                <c:pt idx="670">
                  <c:v>372.1</c:v>
                </c:pt>
                <c:pt idx="671">
                  <c:v>375.24</c:v>
                </c:pt>
                <c:pt idx="672">
                  <c:v>377.24</c:v>
                </c:pt>
                <c:pt idx="673">
                  <c:v>370.01</c:v>
                </c:pt>
                <c:pt idx="674">
                  <c:v>364.5</c:v>
                </c:pt>
                <c:pt idx="675">
                  <c:v>376.04</c:v>
                </c:pt>
                <c:pt idx="676">
                  <c:v>376.01</c:v>
                </c:pt>
                <c:pt idx="677">
                  <c:v>384.96</c:v>
                </c:pt>
                <c:pt idx="678">
                  <c:v>377.94</c:v>
                </c:pt>
                <c:pt idx="679">
                  <c:v>377.49</c:v>
                </c:pt>
                <c:pt idx="680">
                  <c:v>369.11</c:v>
                </c:pt>
                <c:pt idx="681">
                  <c:v>367.17</c:v>
                </c:pt>
                <c:pt idx="682">
                  <c:v>372.3</c:v>
                </c:pt>
                <c:pt idx="683">
                  <c:v>371.46</c:v>
                </c:pt>
                <c:pt idx="684">
                  <c:v>359.1</c:v>
                </c:pt>
                <c:pt idx="685">
                  <c:v>357.3</c:v>
                </c:pt>
                <c:pt idx="686">
                  <c:v>361.93</c:v>
                </c:pt>
                <c:pt idx="687">
                  <c:v>362.01</c:v>
                </c:pt>
                <c:pt idx="688">
                  <c:v>356.01</c:v>
                </c:pt>
                <c:pt idx="689">
                  <c:v>362.03</c:v>
                </c:pt>
                <c:pt idx="690">
                  <c:v>367.29</c:v>
                </c:pt>
                <c:pt idx="691">
                  <c:v>369.64</c:v>
                </c:pt>
                <c:pt idx="692">
                  <c:v>383.75</c:v>
                </c:pt>
                <c:pt idx="693">
                  <c:v>365.22</c:v>
                </c:pt>
                <c:pt idx="694">
                  <c:v>370.48</c:v>
                </c:pt>
                <c:pt idx="695">
                  <c:v>362.97</c:v>
                </c:pt>
                <c:pt idx="696">
                  <c:v>360.47</c:v>
                </c:pt>
                <c:pt idx="697">
                  <c:v>354.62</c:v>
                </c:pt>
                <c:pt idx="698">
                  <c:v>358.26</c:v>
                </c:pt>
                <c:pt idx="699">
                  <c:v>355.14</c:v>
                </c:pt>
                <c:pt idx="700">
                  <c:v>343.64</c:v>
                </c:pt>
                <c:pt idx="701">
                  <c:v>343.83</c:v>
                </c:pt>
                <c:pt idx="702">
                  <c:v>333.96</c:v>
                </c:pt>
                <c:pt idx="703">
                  <c:v>338.52</c:v>
                </c:pt>
                <c:pt idx="704">
                  <c:v>328.23</c:v>
                </c:pt>
                <c:pt idx="705">
                  <c:v>333.45</c:v>
                </c:pt>
                <c:pt idx="706">
                  <c:v>333.77</c:v>
                </c:pt>
                <c:pt idx="707">
                  <c:v>324.07</c:v>
                </c:pt>
                <c:pt idx="708">
                  <c:v>346.75</c:v>
                </c:pt>
                <c:pt idx="709">
                  <c:v>338.74</c:v>
                </c:pt>
                <c:pt idx="710">
                  <c:v>338.51</c:v>
                </c:pt>
                <c:pt idx="711">
                  <c:v>321.45</c:v>
                </c:pt>
                <c:pt idx="712">
                  <c:v>343.56</c:v>
                </c:pt>
                <c:pt idx="713">
                  <c:v>323.87</c:v>
                </c:pt>
                <c:pt idx="714">
                  <c:v>299.95</c:v>
                </c:pt>
                <c:pt idx="715">
                  <c:v>323.14</c:v>
                </c:pt>
                <c:pt idx="716">
                  <c:v>290</c:v>
                </c:pt>
                <c:pt idx="717">
                  <c:v>298.74</c:v>
                </c:pt>
                <c:pt idx="718">
                  <c:v>286.32</c:v>
                </c:pt>
                <c:pt idx="719">
                  <c:v>316.63</c:v>
                </c:pt>
                <c:pt idx="720">
                  <c:v>317.11</c:v>
                </c:pt>
                <c:pt idx="721">
                  <c:v>332.66</c:v>
                </c:pt>
                <c:pt idx="722">
                  <c:v>343.95</c:v>
                </c:pt>
                <c:pt idx="723">
                  <c:v>336.67</c:v>
                </c:pt>
                <c:pt idx="724">
                  <c:v>336.41</c:v>
                </c:pt>
                <c:pt idx="725">
                  <c:v>333.03</c:v>
                </c:pt>
                <c:pt idx="726">
                  <c:v>341.89</c:v>
                </c:pt>
                <c:pt idx="727">
                  <c:v>339.47</c:v>
                </c:pt>
                <c:pt idx="728">
                  <c:v>347.52</c:v>
                </c:pt>
                <c:pt idx="729">
                  <c:v>339.46</c:v>
                </c:pt>
                <c:pt idx="730">
                  <c:v>347.86</c:v>
                </c:pt>
                <c:pt idx="731">
                  <c:v>366.67</c:v>
                </c:pt>
                <c:pt idx="732">
                  <c:v>368.66</c:v>
                </c:pt>
                <c:pt idx="733">
                  <c:v>363.01</c:v>
                </c:pt>
                <c:pt idx="734">
                  <c:v>371.96</c:v>
                </c:pt>
                <c:pt idx="735">
                  <c:v>373.16</c:v>
                </c:pt>
                <c:pt idx="736">
                  <c:v>297.10000000000002</c:v>
                </c:pt>
                <c:pt idx="737">
                  <c:v>295.77999999999997</c:v>
                </c:pt>
                <c:pt idx="738">
                  <c:v>291.60000000000002</c:v>
                </c:pt>
                <c:pt idx="739">
                  <c:v>286.02999999999997</c:v>
                </c:pt>
                <c:pt idx="740">
                  <c:v>281.02999999999997</c:v>
                </c:pt>
                <c:pt idx="741">
                  <c:v>275.75</c:v>
                </c:pt>
                <c:pt idx="742">
                  <c:v>274.85000000000002</c:v>
                </c:pt>
                <c:pt idx="743">
                  <c:v>275.51</c:v>
                </c:pt>
                <c:pt idx="744">
                  <c:v>279.41000000000003</c:v>
                </c:pt>
                <c:pt idx="745">
                  <c:v>278.01</c:v>
                </c:pt>
                <c:pt idx="746">
                  <c:v>273.39999999999998</c:v>
                </c:pt>
                <c:pt idx="747">
                  <c:v>270.75</c:v>
                </c:pt>
                <c:pt idx="748">
                  <c:v>281.75</c:v>
                </c:pt>
                <c:pt idx="749">
                  <c:v>282.39999999999998</c:v>
                </c:pt>
                <c:pt idx="750">
                  <c:v>285.47000000000003</c:v>
                </c:pt>
                <c:pt idx="751">
                  <c:v>284.18</c:v>
                </c:pt>
                <c:pt idx="752">
                  <c:v>282.89</c:v>
                </c:pt>
                <c:pt idx="753">
                  <c:v>285.10000000000002</c:v>
                </c:pt>
                <c:pt idx="754">
                  <c:v>288.02</c:v>
                </c:pt>
                <c:pt idx="755">
                  <c:v>285.91000000000003</c:v>
                </c:pt>
                <c:pt idx="756">
                  <c:v>285.11</c:v>
                </c:pt>
                <c:pt idx="757">
                  <c:v>286.47000000000003</c:v>
                </c:pt>
                <c:pt idx="758">
                  <c:v>287.36</c:v>
                </c:pt>
                <c:pt idx="759">
                  <c:v>288.57</c:v>
                </c:pt>
                <c:pt idx="760">
                  <c:v>285.12</c:v>
                </c:pt>
                <c:pt idx="761">
                  <c:v>284</c:v>
                </c:pt>
                <c:pt idx="762">
                  <c:v>289.08999999999997</c:v>
                </c:pt>
                <c:pt idx="763">
                  <c:v>288.89999999999998</c:v>
                </c:pt>
                <c:pt idx="764">
                  <c:v>290.56</c:v>
                </c:pt>
                <c:pt idx="765">
                  <c:v>291.85000000000002</c:v>
                </c:pt>
                <c:pt idx="766">
                  <c:v>293.95</c:v>
                </c:pt>
                <c:pt idx="767">
                  <c:v>294.67</c:v>
                </c:pt>
                <c:pt idx="768">
                  <c:v>293.39999999999998</c:v>
                </c:pt>
                <c:pt idx="769">
                  <c:v>293.77999999999997</c:v>
                </c:pt>
                <c:pt idx="770">
                  <c:v>293.25</c:v>
                </c:pt>
                <c:pt idx="771">
                  <c:v>292.31</c:v>
                </c:pt>
                <c:pt idx="772">
                  <c:v>292.24</c:v>
                </c:pt>
                <c:pt idx="773">
                  <c:v>289.64</c:v>
                </c:pt>
                <c:pt idx="774">
                  <c:v>288.27</c:v>
                </c:pt>
                <c:pt idx="775">
                  <c:v>292</c:v>
                </c:pt>
                <c:pt idx="776">
                  <c:v>292</c:v>
                </c:pt>
                <c:pt idx="777">
                  <c:v>284.32</c:v>
                </c:pt>
                <c:pt idx="778">
                  <c:v>291.75</c:v>
                </c:pt>
                <c:pt idx="779">
                  <c:v>292.14999999999998</c:v>
                </c:pt>
                <c:pt idx="780">
                  <c:v>294.93</c:v>
                </c:pt>
                <c:pt idx="781">
                  <c:v>296.64999999999998</c:v>
                </c:pt>
                <c:pt idx="782">
                  <c:v>293.62</c:v>
                </c:pt>
                <c:pt idx="783">
                  <c:v>285.24</c:v>
                </c:pt>
                <c:pt idx="784">
                  <c:v>286.37</c:v>
                </c:pt>
                <c:pt idx="785">
                  <c:v>286.57</c:v>
                </c:pt>
                <c:pt idx="786">
                  <c:v>286.87</c:v>
                </c:pt>
                <c:pt idx="787">
                  <c:v>286</c:v>
                </c:pt>
                <c:pt idx="788">
                  <c:v>284.08999999999997</c:v>
                </c:pt>
                <c:pt idx="789">
                  <c:v>294.05</c:v>
                </c:pt>
                <c:pt idx="790">
                  <c:v>294.3</c:v>
                </c:pt>
                <c:pt idx="791">
                  <c:v>295.33</c:v>
                </c:pt>
                <c:pt idx="792">
                  <c:v>289.14</c:v>
                </c:pt>
                <c:pt idx="793">
                  <c:v>293</c:v>
                </c:pt>
                <c:pt idx="794">
                  <c:v>285.76</c:v>
                </c:pt>
                <c:pt idx="795">
                  <c:v>284.05</c:v>
                </c:pt>
                <c:pt idx="796">
                  <c:v>288.24</c:v>
                </c:pt>
                <c:pt idx="797">
                  <c:v>285.74</c:v>
                </c:pt>
                <c:pt idx="798">
                  <c:v>284.61</c:v>
                </c:pt>
                <c:pt idx="799">
                  <c:v>281.41000000000003</c:v>
                </c:pt>
                <c:pt idx="800">
                  <c:v>278.66000000000003</c:v>
                </c:pt>
                <c:pt idx="801">
                  <c:v>279.39999999999998</c:v>
                </c:pt>
                <c:pt idx="802">
                  <c:v>277.88</c:v>
                </c:pt>
                <c:pt idx="803">
                  <c:v>280.69</c:v>
                </c:pt>
                <c:pt idx="804">
                  <c:v>280.66000000000003</c:v>
                </c:pt>
                <c:pt idx="805">
                  <c:v>282.68</c:v>
                </c:pt>
                <c:pt idx="806">
                  <c:v>277.82</c:v>
                </c:pt>
                <c:pt idx="807">
                  <c:v>276.31</c:v>
                </c:pt>
                <c:pt idx="808">
                  <c:v>269.29000000000002</c:v>
                </c:pt>
                <c:pt idx="809">
                  <c:v>269.26</c:v>
                </c:pt>
                <c:pt idx="810">
                  <c:v>271.62</c:v>
                </c:pt>
                <c:pt idx="811">
                  <c:v>270.89999999999998</c:v>
                </c:pt>
                <c:pt idx="812">
                  <c:v>263.18</c:v>
                </c:pt>
                <c:pt idx="813">
                  <c:v>269.45999999999998</c:v>
                </c:pt>
                <c:pt idx="814">
                  <c:v>271.75</c:v>
                </c:pt>
                <c:pt idx="815">
                  <c:v>263.60000000000002</c:v>
                </c:pt>
                <c:pt idx="816">
                  <c:v>256</c:v>
                </c:pt>
                <c:pt idx="817">
                  <c:v>258.94</c:v>
                </c:pt>
                <c:pt idx="818">
                  <c:v>257.52</c:v>
                </c:pt>
                <c:pt idx="819">
                  <c:v>255.7</c:v>
                </c:pt>
                <c:pt idx="820">
                  <c:v>256.45</c:v>
                </c:pt>
                <c:pt idx="821">
                  <c:v>255.96</c:v>
                </c:pt>
                <c:pt idx="822">
                  <c:v>255.73</c:v>
                </c:pt>
                <c:pt idx="823">
                  <c:v>252.2</c:v>
                </c:pt>
                <c:pt idx="824">
                  <c:v>257.79000000000002</c:v>
                </c:pt>
                <c:pt idx="825">
                  <c:v>254.77</c:v>
                </c:pt>
                <c:pt idx="826">
                  <c:v>248.19</c:v>
                </c:pt>
                <c:pt idx="827">
                  <c:v>253.48</c:v>
                </c:pt>
                <c:pt idx="828">
                  <c:v>242.21</c:v>
                </c:pt>
                <c:pt idx="829">
                  <c:v>242.13</c:v>
                </c:pt>
                <c:pt idx="830">
                  <c:v>243.35</c:v>
                </c:pt>
                <c:pt idx="831">
                  <c:v>241.75</c:v>
                </c:pt>
                <c:pt idx="832">
                  <c:v>245.77</c:v>
                </c:pt>
                <c:pt idx="833">
                  <c:v>244.59</c:v>
                </c:pt>
                <c:pt idx="834">
                  <c:v>240.46</c:v>
                </c:pt>
                <c:pt idx="835">
                  <c:v>239.46</c:v>
                </c:pt>
                <c:pt idx="836">
                  <c:v>241.45</c:v>
                </c:pt>
                <c:pt idx="837">
                  <c:v>242.97</c:v>
                </c:pt>
                <c:pt idx="838">
                  <c:v>246.26</c:v>
                </c:pt>
                <c:pt idx="839">
                  <c:v>247.62</c:v>
                </c:pt>
                <c:pt idx="840">
                  <c:v>247.01</c:v>
                </c:pt>
                <c:pt idx="841">
                  <c:v>245</c:v>
                </c:pt>
                <c:pt idx="842">
                  <c:v>243.54</c:v>
                </c:pt>
                <c:pt idx="843">
                  <c:v>244.79</c:v>
                </c:pt>
                <c:pt idx="844">
                  <c:v>245.05</c:v>
                </c:pt>
                <c:pt idx="845">
                  <c:v>246.79</c:v>
                </c:pt>
                <c:pt idx="846">
                  <c:v>249.09</c:v>
                </c:pt>
                <c:pt idx="847">
                  <c:v>243.57</c:v>
                </c:pt>
                <c:pt idx="848">
                  <c:v>239.2</c:v>
                </c:pt>
                <c:pt idx="849">
                  <c:v>237.35</c:v>
                </c:pt>
                <c:pt idx="850">
                  <c:v>244.83</c:v>
                </c:pt>
                <c:pt idx="851">
                  <c:v>239.06</c:v>
                </c:pt>
                <c:pt idx="852">
                  <c:v>226.87</c:v>
                </c:pt>
                <c:pt idx="853">
                  <c:v>226.84</c:v>
                </c:pt>
                <c:pt idx="854">
                  <c:v>225.26</c:v>
                </c:pt>
                <c:pt idx="855">
                  <c:v>225.85</c:v>
                </c:pt>
                <c:pt idx="856">
                  <c:v>222.45</c:v>
                </c:pt>
                <c:pt idx="857">
                  <c:v>227.69</c:v>
                </c:pt>
                <c:pt idx="858">
                  <c:v>226.15</c:v>
                </c:pt>
                <c:pt idx="859">
                  <c:v>231.85</c:v>
                </c:pt>
                <c:pt idx="860">
                  <c:v>231.52</c:v>
                </c:pt>
                <c:pt idx="861">
                  <c:v>232.43</c:v>
                </c:pt>
                <c:pt idx="862">
                  <c:v>232.02</c:v>
                </c:pt>
                <c:pt idx="863">
                  <c:v>234.95</c:v>
                </c:pt>
                <c:pt idx="864">
                  <c:v>232.89</c:v>
                </c:pt>
                <c:pt idx="865">
                  <c:v>236.2</c:v>
                </c:pt>
                <c:pt idx="866">
                  <c:v>240.6</c:v>
                </c:pt>
                <c:pt idx="867">
                  <c:v>240.01</c:v>
                </c:pt>
                <c:pt idx="868">
                  <c:v>247.83</c:v>
                </c:pt>
                <c:pt idx="869">
                  <c:v>246.75</c:v>
                </c:pt>
                <c:pt idx="870">
                  <c:v>245.74</c:v>
                </c:pt>
                <c:pt idx="871">
                  <c:v>242.51</c:v>
                </c:pt>
                <c:pt idx="872">
                  <c:v>239.72</c:v>
                </c:pt>
                <c:pt idx="873">
                  <c:v>244.75</c:v>
                </c:pt>
                <c:pt idx="874">
                  <c:v>245.83</c:v>
                </c:pt>
                <c:pt idx="875">
                  <c:v>244.53</c:v>
                </c:pt>
                <c:pt idx="876">
                  <c:v>247.55</c:v>
                </c:pt>
                <c:pt idx="877">
                  <c:v>252.48</c:v>
                </c:pt>
                <c:pt idx="878">
                  <c:v>259.06</c:v>
                </c:pt>
                <c:pt idx="879">
                  <c:v>260.67</c:v>
                </c:pt>
                <c:pt idx="880">
                  <c:v>262.20999999999998</c:v>
                </c:pt>
                <c:pt idx="881">
                  <c:v>257.70999999999998</c:v>
                </c:pt>
                <c:pt idx="882">
                  <c:v>255.4</c:v>
                </c:pt>
                <c:pt idx="883">
                  <c:v>257.93</c:v>
                </c:pt>
                <c:pt idx="884">
                  <c:v>252.68</c:v>
                </c:pt>
                <c:pt idx="885">
                  <c:v>253.01</c:v>
                </c:pt>
                <c:pt idx="886">
                  <c:v>246.54</c:v>
                </c:pt>
                <c:pt idx="887">
                  <c:v>269.92</c:v>
                </c:pt>
                <c:pt idx="888">
                  <c:v>282.11</c:v>
                </c:pt>
                <c:pt idx="889">
                  <c:v>277.64</c:v>
                </c:pt>
                <c:pt idx="890">
                  <c:v>275.35000000000002</c:v>
                </c:pt>
                <c:pt idx="891">
                  <c:v>280</c:v>
                </c:pt>
                <c:pt idx="892">
                  <c:v>277.20999999999998</c:v>
                </c:pt>
                <c:pt idx="893">
                  <c:v>278.26</c:v>
                </c:pt>
                <c:pt idx="894">
                  <c:v>280.95999999999998</c:v>
                </c:pt>
                <c:pt idx="895">
                  <c:v>273.81</c:v>
                </c:pt>
                <c:pt idx="896">
                  <c:v>271.10000000000002</c:v>
                </c:pt>
                <c:pt idx="897">
                  <c:v>278.27999999999997</c:v>
                </c:pt>
                <c:pt idx="898">
                  <c:v>277.94</c:v>
                </c:pt>
                <c:pt idx="899">
                  <c:v>275.87</c:v>
                </c:pt>
                <c:pt idx="900">
                  <c:v>277.14</c:v>
                </c:pt>
                <c:pt idx="901">
                  <c:v>274.37</c:v>
                </c:pt>
                <c:pt idx="902">
                  <c:v>280.33</c:v>
                </c:pt>
                <c:pt idx="903">
                  <c:v>281.82</c:v>
                </c:pt>
                <c:pt idx="904">
                  <c:v>280.68</c:v>
                </c:pt>
                <c:pt idx="905">
                  <c:v>282.35000000000002</c:v>
                </c:pt>
                <c:pt idx="906">
                  <c:v>282</c:v>
                </c:pt>
                <c:pt idx="907">
                  <c:v>280.64999999999998</c:v>
                </c:pt>
                <c:pt idx="908">
                  <c:v>281.29000000000002</c:v>
                </c:pt>
                <c:pt idx="909">
                  <c:v>282</c:v>
                </c:pt>
                <c:pt idx="910">
                  <c:v>280.13</c:v>
                </c:pt>
                <c:pt idx="911">
                  <c:v>282.64</c:v>
                </c:pt>
                <c:pt idx="912">
                  <c:v>287</c:v>
                </c:pt>
                <c:pt idx="913">
                  <c:v>287</c:v>
                </c:pt>
                <c:pt idx="914">
                  <c:v>285.33999999999997</c:v>
                </c:pt>
                <c:pt idx="915">
                  <c:v>284</c:v>
                </c:pt>
                <c:pt idx="916">
                  <c:v>276.49</c:v>
                </c:pt>
                <c:pt idx="917">
                  <c:v>279.5</c:v>
                </c:pt>
                <c:pt idx="918">
                  <c:v>277.27999999999997</c:v>
                </c:pt>
                <c:pt idx="919">
                  <c:v>277.73</c:v>
                </c:pt>
                <c:pt idx="920">
                  <c:v>280.73</c:v>
                </c:pt>
                <c:pt idx="921">
                  <c:v>282.61</c:v>
                </c:pt>
                <c:pt idx="922">
                  <c:v>285.31</c:v>
                </c:pt>
                <c:pt idx="923">
                  <c:v>284.43</c:v>
                </c:pt>
                <c:pt idx="924">
                  <c:v>284.97000000000003</c:v>
                </c:pt>
                <c:pt idx="925">
                  <c:v>284.86</c:v>
                </c:pt>
                <c:pt idx="926">
                  <c:v>281.25</c:v>
                </c:pt>
                <c:pt idx="927">
                  <c:v>277.83999999999997</c:v>
                </c:pt>
                <c:pt idx="928">
                  <c:v>276.67</c:v>
                </c:pt>
                <c:pt idx="929">
                  <c:v>272.86</c:v>
                </c:pt>
                <c:pt idx="930">
                  <c:v>273.88</c:v>
                </c:pt>
                <c:pt idx="931">
                  <c:v>278.37</c:v>
                </c:pt>
                <c:pt idx="932">
                  <c:v>282.16000000000003</c:v>
                </c:pt>
                <c:pt idx="933">
                  <c:v>283.14999999999998</c:v>
                </c:pt>
                <c:pt idx="934">
                  <c:v>277.39</c:v>
                </c:pt>
                <c:pt idx="935">
                  <c:v>282.02</c:v>
                </c:pt>
                <c:pt idx="936">
                  <c:v>279.75</c:v>
                </c:pt>
                <c:pt idx="937">
                  <c:v>274.32</c:v>
                </c:pt>
                <c:pt idx="938">
                  <c:v>271.45999999999998</c:v>
                </c:pt>
                <c:pt idx="939">
                  <c:v>270.58</c:v>
                </c:pt>
                <c:pt idx="940">
                  <c:v>268.87</c:v>
                </c:pt>
                <c:pt idx="941">
                  <c:v>273.43</c:v>
                </c:pt>
                <c:pt idx="942">
                  <c:v>276.45</c:v>
                </c:pt>
                <c:pt idx="943">
                  <c:v>283.42</c:v>
                </c:pt>
                <c:pt idx="944">
                  <c:v>270.2</c:v>
                </c:pt>
                <c:pt idx="945">
                  <c:v>266</c:v>
                </c:pt>
                <c:pt idx="946">
                  <c:v>267.61</c:v>
                </c:pt>
                <c:pt idx="947">
                  <c:v>265.25</c:v>
                </c:pt>
                <c:pt idx="948">
                  <c:v>255.34</c:v>
                </c:pt>
                <c:pt idx="949">
                  <c:v>258.89999999999998</c:v>
                </c:pt>
                <c:pt idx="950">
                  <c:v>257.61</c:v>
                </c:pt>
                <c:pt idx="951">
                  <c:v>255.55</c:v>
                </c:pt>
                <c:pt idx="952">
                  <c:v>248.94</c:v>
                </c:pt>
                <c:pt idx="953">
                  <c:v>247.83</c:v>
                </c:pt>
                <c:pt idx="954">
                  <c:v>247.5</c:v>
                </c:pt>
                <c:pt idx="955">
                  <c:v>254.56</c:v>
                </c:pt>
                <c:pt idx="956">
                  <c:v>248.94</c:v>
                </c:pt>
                <c:pt idx="957">
                  <c:v>253.11</c:v>
                </c:pt>
                <c:pt idx="958">
                  <c:v>245.22</c:v>
                </c:pt>
                <c:pt idx="959">
                  <c:v>249.45</c:v>
                </c:pt>
                <c:pt idx="960">
                  <c:v>258.10000000000002</c:v>
                </c:pt>
                <c:pt idx="961">
                  <c:v>253.92</c:v>
                </c:pt>
                <c:pt idx="962">
                  <c:v>247.58</c:v>
                </c:pt>
                <c:pt idx="963">
                  <c:v>245.4</c:v>
                </c:pt>
                <c:pt idx="964">
                  <c:v>242.56</c:v>
                </c:pt>
                <c:pt idx="965">
                  <c:v>239.25</c:v>
                </c:pt>
                <c:pt idx="966">
                  <c:v>245.05</c:v>
                </c:pt>
                <c:pt idx="967">
                  <c:v>243.94</c:v>
                </c:pt>
                <c:pt idx="968">
                  <c:v>248.76</c:v>
                </c:pt>
                <c:pt idx="969">
                  <c:v>243.41</c:v>
                </c:pt>
                <c:pt idx="970">
                  <c:v>244.27</c:v>
                </c:pt>
                <c:pt idx="971">
                  <c:v>247.25</c:v>
                </c:pt>
                <c:pt idx="972">
                  <c:v>245.37</c:v>
                </c:pt>
                <c:pt idx="973">
                  <c:v>240</c:v>
                </c:pt>
                <c:pt idx="974">
                  <c:v>246.99</c:v>
                </c:pt>
                <c:pt idx="975">
                  <c:v>250.52</c:v>
                </c:pt>
                <c:pt idx="976">
                  <c:v>247.94</c:v>
                </c:pt>
                <c:pt idx="977">
                  <c:v>248.6</c:v>
                </c:pt>
                <c:pt idx="978">
                  <c:v>249.33</c:v>
                </c:pt>
                <c:pt idx="979">
                  <c:v>248.57</c:v>
                </c:pt>
                <c:pt idx="980">
                  <c:v>250.73</c:v>
                </c:pt>
                <c:pt idx="981">
                  <c:v>250.94</c:v>
                </c:pt>
                <c:pt idx="982">
                  <c:v>252.51</c:v>
                </c:pt>
                <c:pt idx="983">
                  <c:v>252.81</c:v>
                </c:pt>
                <c:pt idx="984">
                  <c:v>255.94</c:v>
                </c:pt>
                <c:pt idx="985">
                  <c:v>260.70999999999998</c:v>
                </c:pt>
                <c:pt idx="986">
                  <c:v>253.01</c:v>
                </c:pt>
                <c:pt idx="987">
                  <c:v>278.49</c:v>
                </c:pt>
                <c:pt idx="988">
                  <c:v>279.23</c:v>
                </c:pt>
                <c:pt idx="989">
                  <c:v>281.64999999999998</c:v>
                </c:pt>
                <c:pt idx="990">
                  <c:v>287.18</c:v>
                </c:pt>
                <c:pt idx="991">
                  <c:v>288.8</c:v>
                </c:pt>
                <c:pt idx="992">
                  <c:v>287.20999999999998</c:v>
                </c:pt>
                <c:pt idx="993">
                  <c:v>294.86</c:v>
                </c:pt>
                <c:pt idx="994">
                  <c:v>290.16000000000003</c:v>
                </c:pt>
                <c:pt idx="995">
                  <c:v>288.89</c:v>
                </c:pt>
                <c:pt idx="996">
                  <c:v>287.89</c:v>
                </c:pt>
                <c:pt idx="997">
                  <c:v>289.29000000000002</c:v>
                </c:pt>
                <c:pt idx="998">
                  <c:v>281.07</c:v>
                </c:pt>
                <c:pt idx="999">
                  <c:v>278.39</c:v>
                </c:pt>
                <c:pt idx="1000">
                  <c:v>283.73</c:v>
                </c:pt>
                <c:pt idx="1001">
                  <c:v>277.06</c:v>
                </c:pt>
                <c:pt idx="1002">
                  <c:v>274.85000000000002</c:v>
                </c:pt>
                <c:pt idx="1003">
                  <c:v>279.79000000000002</c:v>
                </c:pt>
                <c:pt idx="1004">
                  <c:v>284.16000000000003</c:v>
                </c:pt>
                <c:pt idx="1005">
                  <c:v>276.88</c:v>
                </c:pt>
                <c:pt idx="1006">
                  <c:v>273.16000000000003</c:v>
                </c:pt>
                <c:pt idx="1007">
                  <c:v>263.43</c:v>
                </c:pt>
                <c:pt idx="1008">
                  <c:v>267.45999999999998</c:v>
                </c:pt>
                <c:pt idx="1009">
                  <c:v>258.94</c:v>
                </c:pt>
                <c:pt idx="1010">
                  <c:v>246.85</c:v>
                </c:pt>
                <c:pt idx="1011">
                  <c:v>247.89</c:v>
                </c:pt>
                <c:pt idx="1012">
                  <c:v>244.17</c:v>
                </c:pt>
                <c:pt idx="1013">
                  <c:v>248.99</c:v>
                </c:pt>
                <c:pt idx="1014">
                  <c:v>246.19</c:v>
                </c:pt>
                <c:pt idx="1015">
                  <c:v>246.59</c:v>
                </c:pt>
                <c:pt idx="1016">
                  <c:v>242.21</c:v>
                </c:pt>
                <c:pt idx="1017">
                  <c:v>246.43</c:v>
                </c:pt>
                <c:pt idx="1018">
                  <c:v>243.6</c:v>
                </c:pt>
                <c:pt idx="1019">
                  <c:v>239.69</c:v>
                </c:pt>
                <c:pt idx="1020">
                  <c:v>243.3</c:v>
                </c:pt>
                <c:pt idx="1021">
                  <c:v>247.99</c:v>
                </c:pt>
                <c:pt idx="1022">
                  <c:v>249.95</c:v>
                </c:pt>
                <c:pt idx="1023">
                  <c:v>248.47</c:v>
                </c:pt>
                <c:pt idx="1024">
                  <c:v>248.91</c:v>
                </c:pt>
                <c:pt idx="1025">
                  <c:v>234.35</c:v>
                </c:pt>
                <c:pt idx="1026">
                  <c:v>239.49</c:v>
                </c:pt>
                <c:pt idx="1027">
                  <c:v>235.39</c:v>
                </c:pt>
                <c:pt idx="1028">
                  <c:v>239.38</c:v>
                </c:pt>
                <c:pt idx="1029">
                  <c:v>244.65</c:v>
                </c:pt>
                <c:pt idx="1030">
                  <c:v>242.19</c:v>
                </c:pt>
                <c:pt idx="1031">
                  <c:v>249.01</c:v>
                </c:pt>
                <c:pt idx="1032">
                  <c:v>250.16</c:v>
                </c:pt>
                <c:pt idx="1033">
                  <c:v>249.68</c:v>
                </c:pt>
                <c:pt idx="1034">
                  <c:v>252</c:v>
                </c:pt>
                <c:pt idx="1035">
                  <c:v>255.21</c:v>
                </c:pt>
                <c:pt idx="1036">
                  <c:v>258.32</c:v>
                </c:pt>
                <c:pt idx="1037">
                  <c:v>266.39999999999998</c:v>
                </c:pt>
                <c:pt idx="1038">
                  <c:v>266.02</c:v>
                </c:pt>
                <c:pt idx="1039">
                  <c:v>276.36</c:v>
                </c:pt>
                <c:pt idx="1040">
                  <c:v>277.32</c:v>
                </c:pt>
                <c:pt idx="1041">
                  <c:v>280.18</c:v>
                </c:pt>
                <c:pt idx="1042">
                  <c:v>273.8</c:v>
                </c:pt>
                <c:pt idx="1043">
                  <c:v>268.58</c:v>
                </c:pt>
                <c:pt idx="1044">
                  <c:v>266.36</c:v>
                </c:pt>
                <c:pt idx="1045">
                  <c:v>262.5</c:v>
                </c:pt>
                <c:pt idx="1046">
                  <c:v>259.58999999999997</c:v>
                </c:pt>
                <c:pt idx="1047">
                  <c:v>255.22</c:v>
                </c:pt>
                <c:pt idx="1048">
                  <c:v>252.07</c:v>
                </c:pt>
                <c:pt idx="1049">
                  <c:v>264.62</c:v>
                </c:pt>
                <c:pt idx="1050">
                  <c:v>259.62</c:v>
                </c:pt>
                <c:pt idx="1051">
                  <c:v>266.12</c:v>
                </c:pt>
                <c:pt idx="1052">
                  <c:v>264.70999999999998</c:v>
                </c:pt>
                <c:pt idx="1053">
                  <c:v>269.08999999999997</c:v>
                </c:pt>
                <c:pt idx="1054">
                  <c:v>274.35000000000002</c:v>
                </c:pt>
                <c:pt idx="1055">
                  <c:v>273.14999999999998</c:v>
                </c:pt>
                <c:pt idx="1056">
                  <c:v>271.47000000000003</c:v>
                </c:pt>
                <c:pt idx="1057">
                  <c:v>263.56</c:v>
                </c:pt>
                <c:pt idx="1058">
                  <c:v>260.26</c:v>
                </c:pt>
                <c:pt idx="1059">
                  <c:v>265.3</c:v>
                </c:pt>
                <c:pt idx="1060">
                  <c:v>266.05</c:v>
                </c:pt>
                <c:pt idx="1061">
                  <c:v>268.79000000000002</c:v>
                </c:pt>
                <c:pt idx="1062">
                  <c:v>266.23</c:v>
                </c:pt>
                <c:pt idx="1063">
                  <c:v>256.49</c:v>
                </c:pt>
                <c:pt idx="1064">
                  <c:v>261.24</c:v>
                </c:pt>
                <c:pt idx="1065">
                  <c:v>261.77</c:v>
                </c:pt>
                <c:pt idx="1066">
                  <c:v>255.49</c:v>
                </c:pt>
                <c:pt idx="1067">
                  <c:v>265.82</c:v>
                </c:pt>
                <c:pt idx="1068">
                  <c:v>267.75</c:v>
                </c:pt>
                <c:pt idx="1069">
                  <c:v>267.75</c:v>
                </c:pt>
                <c:pt idx="1070">
                  <c:v>266.38</c:v>
                </c:pt>
                <c:pt idx="1071">
                  <c:v>267.69</c:v>
                </c:pt>
                <c:pt idx="1072">
                  <c:v>259.63</c:v>
                </c:pt>
                <c:pt idx="1073">
                  <c:v>272.94</c:v>
                </c:pt>
                <c:pt idx="1074">
                  <c:v>277.33999999999997</c:v>
                </c:pt>
                <c:pt idx="1075">
                  <c:v>270.88</c:v>
                </c:pt>
                <c:pt idx="1076">
                  <c:v>274.92</c:v>
                </c:pt>
                <c:pt idx="1077">
                  <c:v>284.18</c:v>
                </c:pt>
                <c:pt idx="1078">
                  <c:v>280.24</c:v>
                </c:pt>
                <c:pt idx="1079">
                  <c:v>282.91000000000003</c:v>
                </c:pt>
                <c:pt idx="1080">
                  <c:v>281.77</c:v>
                </c:pt>
                <c:pt idx="1081">
                  <c:v>286</c:v>
                </c:pt>
                <c:pt idx="1082">
                  <c:v>282.27999999999997</c:v>
                </c:pt>
                <c:pt idx="1083">
                  <c:v>285.52</c:v>
                </c:pt>
                <c:pt idx="1084">
                  <c:v>294.8</c:v>
                </c:pt>
                <c:pt idx="1085">
                  <c:v>293.45</c:v>
                </c:pt>
                <c:pt idx="1086">
                  <c:v>289.18</c:v>
                </c:pt>
                <c:pt idx="1087">
                  <c:v>290.79000000000002</c:v>
                </c:pt>
                <c:pt idx="1088">
                  <c:v>288.99</c:v>
                </c:pt>
                <c:pt idx="1089">
                  <c:v>286.22000000000003</c:v>
                </c:pt>
                <c:pt idx="1090">
                  <c:v>282.70999999999998</c:v>
                </c:pt>
                <c:pt idx="1091">
                  <c:v>279.47000000000003</c:v>
                </c:pt>
                <c:pt idx="1092">
                  <c:v>281.81</c:v>
                </c:pt>
                <c:pt idx="1093">
                  <c:v>274.60000000000002</c:v>
                </c:pt>
                <c:pt idx="1094">
                  <c:v>280.05</c:v>
                </c:pt>
                <c:pt idx="1095">
                  <c:v>284.83999999999997</c:v>
                </c:pt>
                <c:pt idx="1096">
                  <c:v>285.24</c:v>
                </c:pt>
                <c:pt idx="1097">
                  <c:v>286.62</c:v>
                </c:pt>
                <c:pt idx="1098">
                  <c:v>293.77999999999997</c:v>
                </c:pt>
                <c:pt idx="1099">
                  <c:v>294.07</c:v>
                </c:pt>
                <c:pt idx="1100">
                  <c:v>290.52999999999997</c:v>
                </c:pt>
                <c:pt idx="1101">
                  <c:v>289.81</c:v>
                </c:pt>
                <c:pt idx="1102">
                  <c:v>296.60000000000002</c:v>
                </c:pt>
                <c:pt idx="1103">
                  <c:v>298.56</c:v>
                </c:pt>
                <c:pt idx="1104">
                  <c:v>300.67</c:v>
                </c:pt>
                <c:pt idx="1105">
                  <c:v>300.64</c:v>
                </c:pt>
                <c:pt idx="1106">
                  <c:v>299.43</c:v>
                </c:pt>
                <c:pt idx="1107">
                  <c:v>297.89</c:v>
                </c:pt>
                <c:pt idx="1108">
                  <c:v>297.95</c:v>
                </c:pt>
                <c:pt idx="1109">
                  <c:v>289.39999999999998</c:v>
                </c:pt>
                <c:pt idx="1110">
                  <c:v>291.54000000000002</c:v>
                </c:pt>
                <c:pt idx="1111">
                  <c:v>287.37</c:v>
                </c:pt>
                <c:pt idx="1112">
                  <c:v>284.75</c:v>
                </c:pt>
                <c:pt idx="1113">
                  <c:v>285.04000000000002</c:v>
                </c:pt>
                <c:pt idx="1114">
                  <c:v>287.72000000000003</c:v>
                </c:pt>
                <c:pt idx="1115">
                  <c:v>284.19</c:v>
                </c:pt>
                <c:pt idx="1116">
                  <c:v>287.51</c:v>
                </c:pt>
                <c:pt idx="1117">
                  <c:v>288.60000000000002</c:v>
                </c:pt>
                <c:pt idx="1118">
                  <c:v>291.31</c:v>
                </c:pt>
                <c:pt idx="1119">
                  <c:v>291.45</c:v>
                </c:pt>
                <c:pt idx="1120">
                  <c:v>286.92</c:v>
                </c:pt>
                <c:pt idx="1121">
                  <c:v>277.45</c:v>
                </c:pt>
                <c:pt idx="1122">
                  <c:v>280.14</c:v>
                </c:pt>
                <c:pt idx="1123">
                  <c:v>279.5</c:v>
                </c:pt>
                <c:pt idx="1124">
                  <c:v>276.75</c:v>
                </c:pt>
                <c:pt idx="1125">
                  <c:v>270.33999999999997</c:v>
                </c:pt>
                <c:pt idx="1126">
                  <c:v>262.66000000000003</c:v>
                </c:pt>
                <c:pt idx="1127">
                  <c:v>256.41000000000003</c:v>
                </c:pt>
                <c:pt idx="1128">
                  <c:v>260.7</c:v>
                </c:pt>
                <c:pt idx="1129">
                  <c:v>260</c:v>
                </c:pt>
                <c:pt idx="1130">
                  <c:v>262.2</c:v>
                </c:pt>
                <c:pt idx="1131">
                  <c:v>263.07</c:v>
                </c:pt>
                <c:pt idx="1132">
                  <c:v>271.75</c:v>
                </c:pt>
                <c:pt idx="1133">
                  <c:v>277.17</c:v>
                </c:pt>
                <c:pt idx="1134">
                  <c:v>276.75</c:v>
                </c:pt>
                <c:pt idx="1135">
                  <c:v>283.68</c:v>
                </c:pt>
                <c:pt idx="1136">
                  <c:v>282.04000000000002</c:v>
                </c:pt>
                <c:pt idx="1137">
                  <c:v>279.19</c:v>
                </c:pt>
                <c:pt idx="1138">
                  <c:v>281.39999999999998</c:v>
                </c:pt>
                <c:pt idx="1139">
                  <c:v>279.02999999999997</c:v>
                </c:pt>
                <c:pt idx="1140">
                  <c:v>279.66000000000003</c:v>
                </c:pt>
                <c:pt idx="1141">
                  <c:v>272.39</c:v>
                </c:pt>
                <c:pt idx="1142">
                  <c:v>278.27</c:v>
                </c:pt>
                <c:pt idx="1143">
                  <c:v>279.14999999999998</c:v>
                </c:pt>
                <c:pt idx="1144">
                  <c:v>277.74</c:v>
                </c:pt>
                <c:pt idx="1145">
                  <c:v>280.13</c:v>
                </c:pt>
                <c:pt idx="1146">
                  <c:v>281</c:v>
                </c:pt>
                <c:pt idx="1147">
                  <c:v>282.17</c:v>
                </c:pt>
                <c:pt idx="1148">
                  <c:v>282.08999999999997</c:v>
                </c:pt>
                <c:pt idx="1149">
                  <c:v>281.47000000000003</c:v>
                </c:pt>
                <c:pt idx="1150">
                  <c:v>283.11</c:v>
                </c:pt>
                <c:pt idx="1151">
                  <c:v>279.51</c:v>
                </c:pt>
                <c:pt idx="1152">
                  <c:v>292.39</c:v>
                </c:pt>
                <c:pt idx="1153">
                  <c:v>290.76</c:v>
                </c:pt>
                <c:pt idx="1154">
                  <c:v>287.89999999999998</c:v>
                </c:pt>
                <c:pt idx="1155">
                  <c:v>287.39</c:v>
                </c:pt>
                <c:pt idx="1156">
                  <c:v>281.73</c:v>
                </c:pt>
                <c:pt idx="1157">
                  <c:v>277.33999999999997</c:v>
                </c:pt>
                <c:pt idx="1158">
                  <c:v>273.64999999999998</c:v>
                </c:pt>
                <c:pt idx="1159">
                  <c:v>273.58</c:v>
                </c:pt>
                <c:pt idx="1160">
                  <c:v>273.2</c:v>
                </c:pt>
                <c:pt idx="1161">
                  <c:v>269.77</c:v>
                </c:pt>
                <c:pt idx="1162">
                  <c:v>270.04000000000002</c:v>
                </c:pt>
                <c:pt idx="1163">
                  <c:v>272.04000000000002</c:v>
                </c:pt>
                <c:pt idx="1164">
                  <c:v>269.63</c:v>
                </c:pt>
                <c:pt idx="1165">
                  <c:v>262.63</c:v>
                </c:pt>
                <c:pt idx="1166">
                  <c:v>255.39</c:v>
                </c:pt>
                <c:pt idx="1167">
                  <c:v>252.85</c:v>
                </c:pt>
                <c:pt idx="1168">
                  <c:v>251.48</c:v>
                </c:pt>
                <c:pt idx="1169">
                  <c:v>251.7</c:v>
                </c:pt>
                <c:pt idx="1170">
                  <c:v>245.8</c:v>
                </c:pt>
                <c:pt idx="1171">
                  <c:v>250.34</c:v>
                </c:pt>
                <c:pt idx="1172">
                  <c:v>252.24</c:v>
                </c:pt>
                <c:pt idx="1173">
                  <c:v>249.49</c:v>
                </c:pt>
                <c:pt idx="1174">
                  <c:v>248.21</c:v>
                </c:pt>
                <c:pt idx="1175">
                  <c:v>248.37</c:v>
                </c:pt>
                <c:pt idx="1176">
                  <c:v>244.86</c:v>
                </c:pt>
                <c:pt idx="1177">
                  <c:v>246.55</c:v>
                </c:pt>
                <c:pt idx="1178">
                  <c:v>247.34</c:v>
                </c:pt>
                <c:pt idx="1179">
                  <c:v>247.1</c:v>
                </c:pt>
                <c:pt idx="1180">
                  <c:v>246.14</c:v>
                </c:pt>
                <c:pt idx="1181">
                  <c:v>249.91</c:v>
                </c:pt>
                <c:pt idx="1182">
                  <c:v>249.72</c:v>
                </c:pt>
                <c:pt idx="1183">
                  <c:v>249.91</c:v>
                </c:pt>
                <c:pt idx="1184">
                  <c:v>250.41</c:v>
                </c:pt>
                <c:pt idx="1185">
                  <c:v>250.5</c:v>
                </c:pt>
                <c:pt idx="1186">
                  <c:v>248.24</c:v>
                </c:pt>
                <c:pt idx="1187">
                  <c:v>245.83</c:v>
                </c:pt>
                <c:pt idx="1188">
                  <c:v>244.28</c:v>
                </c:pt>
                <c:pt idx="1189">
                  <c:v>247.68</c:v>
                </c:pt>
                <c:pt idx="1190">
                  <c:v>241.73</c:v>
                </c:pt>
                <c:pt idx="1191">
                  <c:v>248.42</c:v>
                </c:pt>
                <c:pt idx="1192">
                  <c:v>250.61</c:v>
                </c:pt>
                <c:pt idx="1193">
                  <c:v>233.53</c:v>
                </c:pt>
                <c:pt idx="1194">
                  <c:v>231.82</c:v>
                </c:pt>
                <c:pt idx="1195">
                  <c:v>239.48</c:v>
                </c:pt>
                <c:pt idx="1196">
                  <c:v>238.93</c:v>
                </c:pt>
                <c:pt idx="1197">
                  <c:v>240.69</c:v>
                </c:pt>
                <c:pt idx="1198">
                  <c:v>238.19</c:v>
                </c:pt>
                <c:pt idx="1199">
                  <c:v>237.16</c:v>
                </c:pt>
                <c:pt idx="1200">
                  <c:v>232.35</c:v>
                </c:pt>
                <c:pt idx="1201">
                  <c:v>230.32</c:v>
                </c:pt>
                <c:pt idx="1202">
                  <c:v>231.48</c:v>
                </c:pt>
                <c:pt idx="1203">
                  <c:v>231</c:v>
                </c:pt>
                <c:pt idx="1204">
                  <c:v>231.7</c:v>
                </c:pt>
                <c:pt idx="1205">
                  <c:v>232.43</c:v>
                </c:pt>
                <c:pt idx="1206">
                  <c:v>231.46</c:v>
                </c:pt>
                <c:pt idx="1207">
                  <c:v>235.79</c:v>
                </c:pt>
                <c:pt idx="1208">
                  <c:v>231.45</c:v>
                </c:pt>
                <c:pt idx="1209">
                  <c:v>233.47</c:v>
                </c:pt>
                <c:pt idx="1210">
                  <c:v>230.42</c:v>
                </c:pt>
                <c:pt idx="1211">
                  <c:v>233.56</c:v>
                </c:pt>
                <c:pt idx="1212">
                  <c:v>233.87</c:v>
                </c:pt>
                <c:pt idx="1213">
                  <c:v>231.58</c:v>
                </c:pt>
                <c:pt idx="1214">
                  <c:v>231.28</c:v>
                </c:pt>
                <c:pt idx="1215">
                  <c:v>226.65</c:v>
                </c:pt>
                <c:pt idx="1216">
                  <c:v>226.4</c:v>
                </c:pt>
                <c:pt idx="1217">
                  <c:v>228.26</c:v>
                </c:pt>
                <c:pt idx="1218">
                  <c:v>231.59</c:v>
                </c:pt>
                <c:pt idx="1219">
                  <c:v>227.67</c:v>
                </c:pt>
                <c:pt idx="1220">
                  <c:v>229.79</c:v>
                </c:pt>
                <c:pt idx="1221">
                  <c:v>226.82</c:v>
                </c:pt>
                <c:pt idx="1222">
                  <c:v>226.66</c:v>
                </c:pt>
                <c:pt idx="1223">
                  <c:v>226.4</c:v>
                </c:pt>
                <c:pt idx="1224">
                  <c:v>227.69</c:v>
                </c:pt>
                <c:pt idx="1225">
                  <c:v>230.26</c:v>
                </c:pt>
                <c:pt idx="1226">
                  <c:v>222.78</c:v>
                </c:pt>
                <c:pt idx="1227">
                  <c:v>222.96</c:v>
                </c:pt>
                <c:pt idx="1228">
                  <c:v>221.44</c:v>
                </c:pt>
                <c:pt idx="1229">
                  <c:v>219.61</c:v>
                </c:pt>
                <c:pt idx="1230">
                  <c:v>223.1</c:v>
                </c:pt>
                <c:pt idx="1231">
                  <c:v>222.82</c:v>
                </c:pt>
                <c:pt idx="1232">
                  <c:v>222.41</c:v>
                </c:pt>
                <c:pt idx="1233">
                  <c:v>226.47</c:v>
                </c:pt>
                <c:pt idx="1234">
                  <c:v>228.02</c:v>
                </c:pt>
                <c:pt idx="1235">
                  <c:v>228.85</c:v>
                </c:pt>
                <c:pt idx="1236">
                  <c:v>227</c:v>
                </c:pt>
                <c:pt idx="1237">
                  <c:v>230.53</c:v>
                </c:pt>
                <c:pt idx="1238">
                  <c:v>221.49</c:v>
                </c:pt>
                <c:pt idx="1239">
                  <c:v>220.74</c:v>
                </c:pt>
                <c:pt idx="1240">
                  <c:v>217.7</c:v>
                </c:pt>
                <c:pt idx="1241">
                  <c:v>209.78</c:v>
                </c:pt>
                <c:pt idx="1242">
                  <c:v>208</c:v>
                </c:pt>
                <c:pt idx="1243">
                  <c:v>211.87</c:v>
                </c:pt>
                <c:pt idx="1244">
                  <c:v>206.09</c:v>
                </c:pt>
                <c:pt idx="1245">
                  <c:v>198.57</c:v>
                </c:pt>
                <c:pt idx="1246">
                  <c:v>211.31</c:v>
                </c:pt>
                <c:pt idx="1247">
                  <c:v>208.46</c:v>
                </c:pt>
                <c:pt idx="1248">
                  <c:v>208.02</c:v>
                </c:pt>
                <c:pt idx="1249">
                  <c:v>214.38</c:v>
                </c:pt>
                <c:pt idx="1250">
                  <c:v>218.67</c:v>
                </c:pt>
                <c:pt idx="1251">
                  <c:v>216.85</c:v>
                </c:pt>
                <c:pt idx="1252">
                  <c:v>215.95</c:v>
                </c:pt>
                <c:pt idx="1253">
                  <c:v>215.33</c:v>
                </c:pt>
                <c:pt idx="1254">
                  <c:v>216.78</c:v>
                </c:pt>
                <c:pt idx="1255">
                  <c:v>219.33</c:v>
                </c:pt>
                <c:pt idx="1256">
                  <c:v>218.72</c:v>
                </c:pt>
                <c:pt idx="1257">
                  <c:v>219.57</c:v>
                </c:pt>
                <c:pt idx="1258">
                  <c:v>216.29</c:v>
                </c:pt>
                <c:pt idx="1259">
                  <c:v>213.54</c:v>
                </c:pt>
                <c:pt idx="1260">
                  <c:v>210.91</c:v>
                </c:pt>
                <c:pt idx="1261">
                  <c:v>207.89</c:v>
                </c:pt>
                <c:pt idx="1262">
                  <c:v>209.29</c:v>
                </c:pt>
                <c:pt idx="1263">
                  <c:v>211.15</c:v>
                </c:pt>
                <c:pt idx="1264">
                  <c:v>209.85</c:v>
                </c:pt>
                <c:pt idx="1265">
                  <c:v>200.09</c:v>
                </c:pt>
                <c:pt idx="1266">
                  <c:v>206.71</c:v>
                </c:pt>
                <c:pt idx="1267">
                  <c:v>203.61</c:v>
                </c:pt>
                <c:pt idx="1268">
                  <c:v>200.3</c:v>
                </c:pt>
                <c:pt idx="1269">
                  <c:v>197.29</c:v>
                </c:pt>
                <c:pt idx="1270">
                  <c:v>191.66</c:v>
                </c:pt>
                <c:pt idx="1271">
                  <c:v>186.94</c:v>
                </c:pt>
                <c:pt idx="1272">
                  <c:v>188.96</c:v>
                </c:pt>
                <c:pt idx="1273">
                  <c:v>189.98</c:v>
                </c:pt>
                <c:pt idx="1274">
                  <c:v>190.57</c:v>
                </c:pt>
                <c:pt idx="1275">
                  <c:v>190.37</c:v>
                </c:pt>
                <c:pt idx="1276">
                  <c:v>192.87</c:v>
                </c:pt>
                <c:pt idx="1277">
                  <c:v>188.39</c:v>
                </c:pt>
                <c:pt idx="1278">
                  <c:v>183.62</c:v>
                </c:pt>
                <c:pt idx="1279">
                  <c:v>187.06</c:v>
                </c:pt>
                <c:pt idx="1280">
                  <c:v>186</c:v>
                </c:pt>
                <c:pt idx="1281">
                  <c:v>185.04</c:v>
                </c:pt>
                <c:pt idx="1282">
                  <c:v>182.52</c:v>
                </c:pt>
                <c:pt idx="1283">
                  <c:v>180.51</c:v>
                </c:pt>
                <c:pt idx="1284">
                  <c:v>180.61</c:v>
                </c:pt>
                <c:pt idx="1285">
                  <c:v>180.96</c:v>
                </c:pt>
                <c:pt idx="1286">
                  <c:v>183.91</c:v>
                </c:pt>
                <c:pt idx="1287">
                  <c:v>179.51</c:v>
                </c:pt>
                <c:pt idx="1288">
                  <c:v>181.17</c:v>
                </c:pt>
                <c:pt idx="1289">
                  <c:v>185.5</c:v>
                </c:pt>
                <c:pt idx="1290">
                  <c:v>187.62</c:v>
                </c:pt>
                <c:pt idx="1291">
                  <c:v>184.62</c:v>
                </c:pt>
                <c:pt idx="1292">
                  <c:v>186.16</c:v>
                </c:pt>
                <c:pt idx="1293">
                  <c:v>179.17</c:v>
                </c:pt>
                <c:pt idx="1294">
                  <c:v>172.29</c:v>
                </c:pt>
                <c:pt idx="1295">
                  <c:v>174.52</c:v>
                </c:pt>
                <c:pt idx="1296">
                  <c:v>177.34</c:v>
                </c:pt>
                <c:pt idx="1297">
                  <c:v>176.55</c:v>
                </c:pt>
                <c:pt idx="1298">
                  <c:v>176.88</c:v>
                </c:pt>
                <c:pt idx="1299">
                  <c:v>177.77</c:v>
                </c:pt>
                <c:pt idx="1300">
                  <c:v>178.65</c:v>
                </c:pt>
                <c:pt idx="1301">
                  <c:v>177.47</c:v>
                </c:pt>
                <c:pt idx="1302">
                  <c:v>175.76</c:v>
                </c:pt>
                <c:pt idx="1303">
                  <c:v>175.66</c:v>
                </c:pt>
                <c:pt idx="1304">
                  <c:v>173.03</c:v>
                </c:pt>
                <c:pt idx="1305">
                  <c:v>173.33</c:v>
                </c:pt>
                <c:pt idx="1306">
                  <c:v>173.21</c:v>
                </c:pt>
                <c:pt idx="1307">
                  <c:v>168.71</c:v>
                </c:pt>
                <c:pt idx="1308">
                  <c:v>170.1</c:v>
                </c:pt>
                <c:pt idx="1309">
                  <c:v>173.46</c:v>
                </c:pt>
                <c:pt idx="1310">
                  <c:v>177.94</c:v>
                </c:pt>
                <c:pt idx="1311">
                  <c:v>178.09</c:v>
                </c:pt>
                <c:pt idx="1312">
                  <c:v>177.25</c:v>
                </c:pt>
                <c:pt idx="1313">
                  <c:v>183</c:v>
                </c:pt>
                <c:pt idx="1314">
                  <c:v>181.7</c:v>
                </c:pt>
                <c:pt idx="1315">
                  <c:v>184.68</c:v>
                </c:pt>
                <c:pt idx="1316">
                  <c:v>185.68</c:v>
                </c:pt>
                <c:pt idx="1317">
                  <c:v>185.75</c:v>
                </c:pt>
                <c:pt idx="1318">
                  <c:v>183.84</c:v>
                </c:pt>
                <c:pt idx="1319">
                  <c:v>182.63</c:v>
                </c:pt>
                <c:pt idx="1320">
                  <c:v>186.11</c:v>
                </c:pt>
                <c:pt idx="1321">
                  <c:v>186.12</c:v>
                </c:pt>
                <c:pt idx="1322">
                  <c:v>187.79</c:v>
                </c:pt>
                <c:pt idx="1323">
                  <c:v>192.27</c:v>
                </c:pt>
                <c:pt idx="1324">
                  <c:v>193.19</c:v>
                </c:pt>
                <c:pt idx="1325">
                  <c:v>192.98</c:v>
                </c:pt>
                <c:pt idx="1326">
                  <c:v>201.03</c:v>
                </c:pt>
                <c:pt idx="1327">
                  <c:v>209.24</c:v>
                </c:pt>
                <c:pt idx="1328">
                  <c:v>209.44</c:v>
                </c:pt>
                <c:pt idx="1329">
                  <c:v>205.8</c:v>
                </c:pt>
                <c:pt idx="1330">
                  <c:v>205.39</c:v>
                </c:pt>
                <c:pt idx="1331">
                  <c:v>206.02</c:v>
                </c:pt>
                <c:pt idx="1332">
                  <c:v>201.64</c:v>
                </c:pt>
                <c:pt idx="1333">
                  <c:v>202.81</c:v>
                </c:pt>
                <c:pt idx="1334">
                  <c:v>199.99</c:v>
                </c:pt>
                <c:pt idx="1335">
                  <c:v>198.55</c:v>
                </c:pt>
                <c:pt idx="1336">
                  <c:v>197.04</c:v>
                </c:pt>
                <c:pt idx="1337">
                  <c:v>196.84</c:v>
                </c:pt>
                <c:pt idx="1338">
                  <c:v>193.31</c:v>
                </c:pt>
                <c:pt idx="1339">
                  <c:v>193.42</c:v>
                </c:pt>
                <c:pt idx="1340">
                  <c:v>197.21</c:v>
                </c:pt>
                <c:pt idx="1341">
                  <c:v>198.04</c:v>
                </c:pt>
                <c:pt idx="1342">
                  <c:v>197.58</c:v>
                </c:pt>
                <c:pt idx="1343">
                  <c:v>195.93</c:v>
                </c:pt>
                <c:pt idx="1344">
                  <c:v>195.62</c:v>
                </c:pt>
                <c:pt idx="1345">
                  <c:v>194.68</c:v>
                </c:pt>
                <c:pt idx="1346">
                  <c:v>189.91</c:v>
                </c:pt>
                <c:pt idx="1347">
                  <c:v>188.55</c:v>
                </c:pt>
                <c:pt idx="1348">
                  <c:v>189.92</c:v>
                </c:pt>
                <c:pt idx="1349">
                  <c:v>189.02</c:v>
                </c:pt>
                <c:pt idx="1350">
                  <c:v>186.43</c:v>
                </c:pt>
                <c:pt idx="1351">
                  <c:v>183.32</c:v>
                </c:pt>
                <c:pt idx="1352">
                  <c:v>182.63</c:v>
                </c:pt>
                <c:pt idx="1353">
                  <c:v>182.5</c:v>
                </c:pt>
                <c:pt idx="1354">
                  <c:v>183.59</c:v>
                </c:pt>
                <c:pt idx="1355">
                  <c:v>182.26</c:v>
                </c:pt>
                <c:pt idx="1356">
                  <c:v>178.93</c:v>
                </c:pt>
                <c:pt idx="1357">
                  <c:v>178.38</c:v>
                </c:pt>
                <c:pt idx="1358">
                  <c:v>178.76</c:v>
                </c:pt>
                <c:pt idx="1359">
                  <c:v>178.73</c:v>
                </c:pt>
                <c:pt idx="1360">
                  <c:v>183.3</c:v>
                </c:pt>
                <c:pt idx="1361">
                  <c:v>187.69</c:v>
                </c:pt>
                <c:pt idx="1362">
                  <c:v>189.01</c:v>
                </c:pt>
                <c:pt idx="1363">
                  <c:v>189.48</c:v>
                </c:pt>
                <c:pt idx="1364">
                  <c:v>188.66</c:v>
                </c:pt>
                <c:pt idx="1365">
                  <c:v>188.26</c:v>
                </c:pt>
                <c:pt idx="1366">
                  <c:v>187.67</c:v>
                </c:pt>
                <c:pt idx="1367">
                  <c:v>188.17</c:v>
                </c:pt>
                <c:pt idx="1368">
                  <c:v>193.91</c:v>
                </c:pt>
                <c:pt idx="1369">
                  <c:v>192.86</c:v>
                </c:pt>
                <c:pt idx="1370">
                  <c:v>192.53</c:v>
                </c:pt>
                <c:pt idx="1371">
                  <c:v>193.83</c:v>
                </c:pt>
                <c:pt idx="1372">
                  <c:v>192.14</c:v>
                </c:pt>
                <c:pt idx="1373">
                  <c:v>195.43</c:v>
                </c:pt>
                <c:pt idx="1374">
                  <c:v>196.79</c:v>
                </c:pt>
                <c:pt idx="1375">
                  <c:v>198.23</c:v>
                </c:pt>
                <c:pt idx="1376">
                  <c:v>192.35</c:v>
                </c:pt>
                <c:pt idx="1377">
                  <c:v>186.45</c:v>
                </c:pt>
                <c:pt idx="1378">
                  <c:v>186.5</c:v>
                </c:pt>
                <c:pt idx="1379">
                  <c:v>183.09</c:v>
                </c:pt>
                <c:pt idx="1380">
                  <c:v>182.43</c:v>
                </c:pt>
                <c:pt idx="1381">
                  <c:v>186.43</c:v>
                </c:pt>
                <c:pt idx="1382">
                  <c:v>192.4</c:v>
                </c:pt>
                <c:pt idx="1383">
                  <c:v>213.97</c:v>
                </c:pt>
                <c:pt idx="1384">
                  <c:v>213.22</c:v>
                </c:pt>
                <c:pt idx="1385">
                  <c:v>212.44</c:v>
                </c:pt>
                <c:pt idx="1386">
                  <c:v>212.52</c:v>
                </c:pt>
                <c:pt idx="1387">
                  <c:v>211.45</c:v>
                </c:pt>
                <c:pt idx="1388">
                  <c:v>208.25</c:v>
                </c:pt>
                <c:pt idx="1389">
                  <c:v>209.21</c:v>
                </c:pt>
                <c:pt idx="1390">
                  <c:v>210.45</c:v>
                </c:pt>
                <c:pt idx="1391">
                  <c:v>213.54</c:v>
                </c:pt>
                <c:pt idx="1392">
                  <c:v>212.11</c:v>
                </c:pt>
                <c:pt idx="1393">
                  <c:v>211.62</c:v>
                </c:pt>
                <c:pt idx="1394">
                  <c:v>212.32</c:v>
                </c:pt>
                <c:pt idx="1395">
                  <c:v>208.84</c:v>
                </c:pt>
                <c:pt idx="1396">
                  <c:v>208.03</c:v>
                </c:pt>
                <c:pt idx="1397">
                  <c:v>209.92</c:v>
                </c:pt>
                <c:pt idx="1398">
                  <c:v>211.53</c:v>
                </c:pt>
                <c:pt idx="1399">
                  <c:v>210.75</c:v>
                </c:pt>
                <c:pt idx="1400">
                  <c:v>213.6</c:v>
                </c:pt>
                <c:pt idx="1401">
                  <c:v>213.14</c:v>
                </c:pt>
                <c:pt idx="1402">
                  <c:v>218.88</c:v>
                </c:pt>
                <c:pt idx="1403">
                  <c:v>217.05</c:v>
                </c:pt>
                <c:pt idx="1404">
                  <c:v>218.09</c:v>
                </c:pt>
                <c:pt idx="1405">
                  <c:v>216.09</c:v>
                </c:pt>
                <c:pt idx="1406">
                  <c:v>215.03</c:v>
                </c:pt>
                <c:pt idx="1407">
                  <c:v>215.73</c:v>
                </c:pt>
                <c:pt idx="1408">
                  <c:v>210.84</c:v>
                </c:pt>
                <c:pt idx="1409">
                  <c:v>209.56</c:v>
                </c:pt>
                <c:pt idx="1410">
                  <c:v>210.56</c:v>
                </c:pt>
                <c:pt idx="1411">
                  <c:v>208.4</c:v>
                </c:pt>
                <c:pt idx="1412">
                  <c:v>204.07</c:v>
                </c:pt>
                <c:pt idx="1413">
                  <c:v>206.19</c:v>
                </c:pt>
                <c:pt idx="1414">
                  <c:v>217.88</c:v>
                </c:pt>
                <c:pt idx="1415">
                  <c:v>218.15</c:v>
                </c:pt>
                <c:pt idx="1416">
                  <c:v>217.85</c:v>
                </c:pt>
                <c:pt idx="1417">
                  <c:v>217.1</c:v>
                </c:pt>
                <c:pt idx="1418">
                  <c:v>218.05</c:v>
                </c:pt>
                <c:pt idx="1419">
                  <c:v>215.34</c:v>
                </c:pt>
                <c:pt idx="1420">
                  <c:v>211.72</c:v>
                </c:pt>
                <c:pt idx="1421">
                  <c:v>208.49</c:v>
                </c:pt>
                <c:pt idx="1422">
                  <c:v>207.05</c:v>
                </c:pt>
                <c:pt idx="1423">
                  <c:v>208.04</c:v>
                </c:pt>
                <c:pt idx="1424">
                  <c:v>205.97</c:v>
                </c:pt>
                <c:pt idx="1425">
                  <c:v>199.25</c:v>
                </c:pt>
                <c:pt idx="1426">
                  <c:v>198.82</c:v>
                </c:pt>
                <c:pt idx="1427">
                  <c:v>195.8</c:v>
                </c:pt>
                <c:pt idx="1428">
                  <c:v>194.71</c:v>
                </c:pt>
                <c:pt idx="1429">
                  <c:v>191.46</c:v>
                </c:pt>
                <c:pt idx="1430">
                  <c:v>196.23</c:v>
                </c:pt>
                <c:pt idx="1431">
                  <c:v>196.52</c:v>
                </c:pt>
                <c:pt idx="1432">
                  <c:v>195.28</c:v>
                </c:pt>
                <c:pt idx="1433">
                  <c:v>195.38</c:v>
                </c:pt>
                <c:pt idx="1434">
                  <c:v>195.67</c:v>
                </c:pt>
                <c:pt idx="1435">
                  <c:v>195.36</c:v>
                </c:pt>
                <c:pt idx="1436">
                  <c:v>192.29</c:v>
                </c:pt>
                <c:pt idx="1437">
                  <c:v>193.12</c:v>
                </c:pt>
                <c:pt idx="1438">
                  <c:v>190.39</c:v>
                </c:pt>
                <c:pt idx="1439">
                  <c:v>187.07</c:v>
                </c:pt>
                <c:pt idx="1440">
                  <c:v>184.41</c:v>
                </c:pt>
                <c:pt idx="1441">
                  <c:v>182.16</c:v>
                </c:pt>
                <c:pt idx="1442">
                  <c:v>181.39</c:v>
                </c:pt>
                <c:pt idx="1443">
                  <c:v>185.55</c:v>
                </c:pt>
                <c:pt idx="1444">
                  <c:v>180.96</c:v>
                </c:pt>
                <c:pt idx="1445">
                  <c:v>180.59</c:v>
                </c:pt>
                <c:pt idx="1446">
                  <c:v>180.59</c:v>
                </c:pt>
                <c:pt idx="1447">
                  <c:v>179.3</c:v>
                </c:pt>
                <c:pt idx="1448">
                  <c:v>176.91</c:v>
                </c:pt>
                <c:pt idx="1449">
                  <c:v>175.71</c:v>
                </c:pt>
                <c:pt idx="1450">
                  <c:v>176.63</c:v>
                </c:pt>
                <c:pt idx="1451">
                  <c:v>175.04</c:v>
                </c:pt>
                <c:pt idx="1452">
                  <c:v>174.04</c:v>
                </c:pt>
                <c:pt idx="1453">
                  <c:v>175.13</c:v>
                </c:pt>
                <c:pt idx="1454">
                  <c:v>175.51</c:v>
                </c:pt>
                <c:pt idx="1455">
                  <c:v>173.75</c:v>
                </c:pt>
                <c:pt idx="1456">
                  <c:v>175.16</c:v>
                </c:pt>
                <c:pt idx="1457">
                  <c:v>186</c:v>
                </c:pt>
                <c:pt idx="1458">
                  <c:v>185.14</c:v>
                </c:pt>
                <c:pt idx="1459">
                  <c:v>186.36</c:v>
                </c:pt>
                <c:pt idx="1460">
                  <c:v>186.23</c:v>
                </c:pt>
                <c:pt idx="1461">
                  <c:v>184.3</c:v>
                </c:pt>
                <c:pt idx="1462">
                  <c:v>184.11</c:v>
                </c:pt>
                <c:pt idx="1463">
                  <c:v>182.77</c:v>
                </c:pt>
                <c:pt idx="1464">
                  <c:v>184.94</c:v>
                </c:pt>
                <c:pt idx="1465">
                  <c:v>183.95</c:v>
                </c:pt>
                <c:pt idx="1466">
                  <c:v>182.95</c:v>
                </c:pt>
                <c:pt idx="1467">
                  <c:v>184.35</c:v>
                </c:pt>
                <c:pt idx="1468">
                  <c:v>184.13</c:v>
                </c:pt>
                <c:pt idx="1469">
                  <c:v>184.02</c:v>
                </c:pt>
                <c:pt idx="1470">
                  <c:v>183.69</c:v>
                </c:pt>
                <c:pt idx="1471">
                  <c:v>184.83</c:v>
                </c:pt>
                <c:pt idx="1472">
                  <c:v>185.62</c:v>
                </c:pt>
                <c:pt idx="1473">
                  <c:v>186.27</c:v>
                </c:pt>
                <c:pt idx="1474">
                  <c:v>183.67</c:v>
                </c:pt>
                <c:pt idx="1475">
                  <c:v>186.79</c:v>
                </c:pt>
                <c:pt idx="1476">
                  <c:v>186.73</c:v>
                </c:pt>
                <c:pt idx="1477">
                  <c:v>184.69</c:v>
                </c:pt>
                <c:pt idx="1478">
                  <c:v>188.36</c:v>
                </c:pt>
                <c:pt idx="1479">
                  <c:v>189.3</c:v>
                </c:pt>
                <c:pt idx="1480">
                  <c:v>188.89</c:v>
                </c:pt>
                <c:pt idx="1481">
                  <c:v>189.04</c:v>
                </c:pt>
                <c:pt idx="1482">
                  <c:v>189.37</c:v>
                </c:pt>
                <c:pt idx="1483">
                  <c:v>187.45</c:v>
                </c:pt>
                <c:pt idx="1484">
                  <c:v>189.81</c:v>
                </c:pt>
                <c:pt idx="1485">
                  <c:v>185.42</c:v>
                </c:pt>
                <c:pt idx="1486">
                  <c:v>186.28</c:v>
                </c:pt>
                <c:pt idx="1487">
                  <c:v>186.3</c:v>
                </c:pt>
                <c:pt idx="1488">
                  <c:v>183</c:v>
                </c:pt>
                <c:pt idx="1489">
                  <c:v>188.92</c:v>
                </c:pt>
                <c:pt idx="1490">
                  <c:v>187.93</c:v>
                </c:pt>
                <c:pt idx="1491">
                  <c:v>186.1</c:v>
                </c:pt>
                <c:pt idx="1492">
                  <c:v>185.94</c:v>
                </c:pt>
                <c:pt idx="1493">
                  <c:v>184.91</c:v>
                </c:pt>
                <c:pt idx="1494">
                  <c:v>183.8</c:v>
                </c:pt>
                <c:pt idx="1495">
                  <c:v>186.37</c:v>
                </c:pt>
                <c:pt idx="1496">
                  <c:v>185.9</c:v>
                </c:pt>
                <c:pt idx="1497">
                  <c:v>185.18</c:v>
                </c:pt>
                <c:pt idx="1498">
                  <c:v>182.96</c:v>
                </c:pt>
                <c:pt idx="1499">
                  <c:v>177.94</c:v>
                </c:pt>
                <c:pt idx="1500">
                  <c:v>175.89</c:v>
                </c:pt>
                <c:pt idx="1501">
                  <c:v>174.91</c:v>
                </c:pt>
                <c:pt idx="1502">
                  <c:v>170.89</c:v>
                </c:pt>
                <c:pt idx="1503">
                  <c:v>174.54</c:v>
                </c:pt>
                <c:pt idx="1504">
                  <c:v>173.93</c:v>
                </c:pt>
                <c:pt idx="1505">
                  <c:v>172.02</c:v>
                </c:pt>
                <c:pt idx="1506">
                  <c:v>170.94</c:v>
                </c:pt>
                <c:pt idx="1507">
                  <c:v>170.57</c:v>
                </c:pt>
                <c:pt idx="1508">
                  <c:v>169.51</c:v>
                </c:pt>
                <c:pt idx="1509">
                  <c:v>167.04</c:v>
                </c:pt>
                <c:pt idx="1510">
                  <c:v>167.87</c:v>
                </c:pt>
                <c:pt idx="1511">
                  <c:v>166.04</c:v>
                </c:pt>
                <c:pt idx="1512">
                  <c:v>165.57</c:v>
                </c:pt>
                <c:pt idx="1513">
                  <c:v>164.93</c:v>
                </c:pt>
                <c:pt idx="1514">
                  <c:v>167.16</c:v>
                </c:pt>
                <c:pt idx="1515">
                  <c:v>168.36</c:v>
                </c:pt>
                <c:pt idx="1516">
                  <c:v>168.96</c:v>
                </c:pt>
                <c:pt idx="1517">
                  <c:v>166.36</c:v>
                </c:pt>
                <c:pt idx="1518">
                  <c:v>164.51</c:v>
                </c:pt>
                <c:pt idx="1519">
                  <c:v>163.49</c:v>
                </c:pt>
                <c:pt idx="1520">
                  <c:v>162.77000000000001</c:v>
                </c:pt>
                <c:pt idx="1521">
                  <c:v>162.99</c:v>
                </c:pt>
                <c:pt idx="1522">
                  <c:v>158.36000000000001</c:v>
                </c:pt>
                <c:pt idx="1523">
                  <c:v>159.24</c:v>
                </c:pt>
                <c:pt idx="1524">
                  <c:v>162.36000000000001</c:v>
                </c:pt>
                <c:pt idx="1525">
                  <c:v>161.25</c:v>
                </c:pt>
                <c:pt idx="1526">
                  <c:v>161.97</c:v>
                </c:pt>
                <c:pt idx="1527">
                  <c:v>161.57</c:v>
                </c:pt>
                <c:pt idx="1528">
                  <c:v>161.33000000000001</c:v>
                </c:pt>
                <c:pt idx="1529">
                  <c:v>162.63</c:v>
                </c:pt>
                <c:pt idx="1530">
                  <c:v>161.1</c:v>
                </c:pt>
                <c:pt idx="1531">
                  <c:v>161.22999999999999</c:v>
                </c:pt>
                <c:pt idx="1532">
                  <c:v>160.04</c:v>
                </c:pt>
                <c:pt idx="1533">
                  <c:v>159.78</c:v>
                </c:pt>
                <c:pt idx="1534">
                  <c:v>161.99</c:v>
                </c:pt>
                <c:pt idx="1535">
                  <c:v>161.86000000000001</c:v>
                </c:pt>
                <c:pt idx="1536">
                  <c:v>161.87</c:v>
                </c:pt>
                <c:pt idx="1537">
                  <c:v>163.57</c:v>
                </c:pt>
                <c:pt idx="1538">
                  <c:v>164.53</c:v>
                </c:pt>
                <c:pt idx="1539">
                  <c:v>167.72</c:v>
                </c:pt>
                <c:pt idx="1540">
                  <c:v>169.09</c:v>
                </c:pt>
                <c:pt idx="1541">
                  <c:v>166.29</c:v>
                </c:pt>
                <c:pt idx="1542">
                  <c:v>168</c:v>
                </c:pt>
                <c:pt idx="1543">
                  <c:v>168.7</c:v>
                </c:pt>
                <c:pt idx="1544">
                  <c:v>168.04</c:v>
                </c:pt>
                <c:pt idx="1545">
                  <c:v>170.87</c:v>
                </c:pt>
                <c:pt idx="1546">
                  <c:v>170.04</c:v>
                </c:pt>
                <c:pt idx="1547">
                  <c:v>172.26</c:v>
                </c:pt>
                <c:pt idx="1548">
                  <c:v>170.56</c:v>
                </c:pt>
                <c:pt idx="1549">
                  <c:v>168.47</c:v>
                </c:pt>
                <c:pt idx="1550">
                  <c:v>166.46</c:v>
                </c:pt>
                <c:pt idx="1551">
                  <c:v>164.31</c:v>
                </c:pt>
                <c:pt idx="1552">
                  <c:v>161.57</c:v>
                </c:pt>
                <c:pt idx="1553">
                  <c:v>161.57</c:v>
                </c:pt>
                <c:pt idx="1554">
                  <c:v>161.34</c:v>
                </c:pt>
                <c:pt idx="1555">
                  <c:v>157.16999999999999</c:v>
                </c:pt>
                <c:pt idx="1556">
                  <c:v>159.62</c:v>
                </c:pt>
                <c:pt idx="1557">
                  <c:v>161.11000000000001</c:v>
                </c:pt>
                <c:pt idx="1558">
                  <c:v>170.36</c:v>
                </c:pt>
                <c:pt idx="1559">
                  <c:v>168.89</c:v>
                </c:pt>
                <c:pt idx="1560">
                  <c:v>168.21</c:v>
                </c:pt>
                <c:pt idx="1561">
                  <c:v>166.76</c:v>
                </c:pt>
                <c:pt idx="1562">
                  <c:v>166.17</c:v>
                </c:pt>
                <c:pt idx="1563">
                  <c:v>167.25</c:v>
                </c:pt>
                <c:pt idx="1564">
                  <c:v>167.56</c:v>
                </c:pt>
                <c:pt idx="1565">
                  <c:v>169.24</c:v>
                </c:pt>
                <c:pt idx="1566">
                  <c:v>167.92</c:v>
                </c:pt>
                <c:pt idx="1567">
                  <c:v>165.94</c:v>
                </c:pt>
                <c:pt idx="1568">
                  <c:v>164.8</c:v>
                </c:pt>
                <c:pt idx="1569">
                  <c:v>164.89</c:v>
                </c:pt>
                <c:pt idx="1570">
                  <c:v>166.53</c:v>
                </c:pt>
                <c:pt idx="1571">
                  <c:v>166.36</c:v>
                </c:pt>
                <c:pt idx="1572">
                  <c:v>165.4</c:v>
                </c:pt>
                <c:pt idx="1573">
                  <c:v>165.02</c:v>
                </c:pt>
                <c:pt idx="1574">
                  <c:v>159.44999999999999</c:v>
                </c:pt>
                <c:pt idx="1575">
                  <c:v>152.01</c:v>
                </c:pt>
                <c:pt idx="1576">
                  <c:v>151.12</c:v>
                </c:pt>
                <c:pt idx="1577">
                  <c:v>150.31</c:v>
                </c:pt>
                <c:pt idx="1578">
                  <c:v>152.24</c:v>
                </c:pt>
                <c:pt idx="1579">
                  <c:v>152.38</c:v>
                </c:pt>
                <c:pt idx="1580">
                  <c:v>153.19</c:v>
                </c:pt>
                <c:pt idx="1581">
                  <c:v>150.84</c:v>
                </c:pt>
                <c:pt idx="1582">
                  <c:v>151.13</c:v>
                </c:pt>
                <c:pt idx="1583">
                  <c:v>150.97</c:v>
                </c:pt>
                <c:pt idx="1584">
                  <c:v>151.47</c:v>
                </c:pt>
                <c:pt idx="1585">
                  <c:v>151.58000000000001</c:v>
                </c:pt>
                <c:pt idx="1586">
                  <c:v>151.85</c:v>
                </c:pt>
                <c:pt idx="1587">
                  <c:v>151.75</c:v>
                </c:pt>
                <c:pt idx="1588">
                  <c:v>152.78</c:v>
                </c:pt>
                <c:pt idx="1589">
                  <c:v>153.63</c:v>
                </c:pt>
                <c:pt idx="1590">
                  <c:v>153.49</c:v>
                </c:pt>
                <c:pt idx="1591">
                  <c:v>154.26</c:v>
                </c:pt>
                <c:pt idx="1592">
                  <c:v>154.08000000000001</c:v>
                </c:pt>
                <c:pt idx="1593">
                  <c:v>152.61000000000001</c:v>
                </c:pt>
                <c:pt idx="1594">
                  <c:v>151.94</c:v>
                </c:pt>
                <c:pt idx="1595">
                  <c:v>151.51</c:v>
                </c:pt>
                <c:pt idx="1596">
                  <c:v>150.03</c:v>
                </c:pt>
                <c:pt idx="1597">
                  <c:v>151.79</c:v>
                </c:pt>
                <c:pt idx="1598">
                  <c:v>150.30000000000001</c:v>
                </c:pt>
                <c:pt idx="1599">
                  <c:v>149.66</c:v>
                </c:pt>
                <c:pt idx="1600">
                  <c:v>150.21</c:v>
                </c:pt>
                <c:pt idx="1601">
                  <c:v>146.13</c:v>
                </c:pt>
                <c:pt idx="1602">
                  <c:v>149.24</c:v>
                </c:pt>
                <c:pt idx="1603">
                  <c:v>150.47999999999999</c:v>
                </c:pt>
                <c:pt idx="1604">
                  <c:v>150.18</c:v>
                </c:pt>
                <c:pt idx="1605">
                  <c:v>151</c:v>
                </c:pt>
                <c:pt idx="1606">
                  <c:v>149.01</c:v>
                </c:pt>
                <c:pt idx="1607">
                  <c:v>149.57</c:v>
                </c:pt>
                <c:pt idx="1608">
                  <c:v>149.43</c:v>
                </c:pt>
                <c:pt idx="1609">
                  <c:v>149.99</c:v>
                </c:pt>
                <c:pt idx="1610">
                  <c:v>148.35</c:v>
                </c:pt>
                <c:pt idx="1611">
                  <c:v>150.24</c:v>
                </c:pt>
                <c:pt idx="1612">
                  <c:v>149.82</c:v>
                </c:pt>
                <c:pt idx="1613">
                  <c:v>150.47999999999999</c:v>
                </c:pt>
                <c:pt idx="1614">
                  <c:v>150.07</c:v>
                </c:pt>
                <c:pt idx="1615">
                  <c:v>147.28</c:v>
                </c:pt>
                <c:pt idx="1616">
                  <c:v>147.13</c:v>
                </c:pt>
                <c:pt idx="1617">
                  <c:v>144.57</c:v>
                </c:pt>
                <c:pt idx="1618">
                  <c:v>143.97</c:v>
                </c:pt>
                <c:pt idx="1619">
                  <c:v>145.15</c:v>
                </c:pt>
                <c:pt idx="1620">
                  <c:v>146.13</c:v>
                </c:pt>
                <c:pt idx="1621">
                  <c:v>146.02000000000001</c:v>
                </c:pt>
                <c:pt idx="1622">
                  <c:v>145</c:v>
                </c:pt>
                <c:pt idx="1623">
                  <c:v>144.91999999999999</c:v>
                </c:pt>
                <c:pt idx="1624">
                  <c:v>144.69999999999999</c:v>
                </c:pt>
                <c:pt idx="1625">
                  <c:v>146.18</c:v>
                </c:pt>
                <c:pt idx="1626">
                  <c:v>146.5</c:v>
                </c:pt>
                <c:pt idx="1627">
                  <c:v>146.16</c:v>
                </c:pt>
                <c:pt idx="1628">
                  <c:v>145.44999999999999</c:v>
                </c:pt>
                <c:pt idx="1629">
                  <c:v>147.52000000000001</c:v>
                </c:pt>
                <c:pt idx="1630">
                  <c:v>147.30000000000001</c:v>
                </c:pt>
                <c:pt idx="1631">
                  <c:v>147.25</c:v>
                </c:pt>
                <c:pt idx="1632">
                  <c:v>147.22999999999999</c:v>
                </c:pt>
                <c:pt idx="1633">
                  <c:v>146.13</c:v>
                </c:pt>
                <c:pt idx="1634">
                  <c:v>147.69</c:v>
                </c:pt>
                <c:pt idx="1635">
                  <c:v>148.78</c:v>
                </c:pt>
                <c:pt idx="1636">
                  <c:v>144.66</c:v>
                </c:pt>
                <c:pt idx="1637">
                  <c:v>136.88999999999999</c:v>
                </c:pt>
                <c:pt idx="1638">
                  <c:v>135.55000000000001</c:v>
                </c:pt>
                <c:pt idx="1639">
                  <c:v>135.55000000000001</c:v>
                </c:pt>
                <c:pt idx="1640">
                  <c:v>135.69999999999999</c:v>
                </c:pt>
                <c:pt idx="1641">
                  <c:v>135.63999999999999</c:v>
                </c:pt>
                <c:pt idx="1642">
                  <c:v>135.41999999999999</c:v>
                </c:pt>
                <c:pt idx="1643">
                  <c:v>135.65</c:v>
                </c:pt>
                <c:pt idx="1644">
                  <c:v>136</c:v>
                </c:pt>
                <c:pt idx="1645">
                  <c:v>135.11000000000001</c:v>
                </c:pt>
                <c:pt idx="1646">
                  <c:v>133.86000000000001</c:v>
                </c:pt>
                <c:pt idx="1647">
                  <c:v>134.97999999999999</c:v>
                </c:pt>
                <c:pt idx="1648">
                  <c:v>133.93</c:v>
                </c:pt>
                <c:pt idx="1649">
                  <c:v>132.59</c:v>
                </c:pt>
                <c:pt idx="1650">
                  <c:v>131.38</c:v>
                </c:pt>
                <c:pt idx="1651">
                  <c:v>126.88</c:v>
                </c:pt>
                <c:pt idx="1652">
                  <c:v>124.53</c:v>
                </c:pt>
                <c:pt idx="1653">
                  <c:v>122.08</c:v>
                </c:pt>
                <c:pt idx="1654">
                  <c:v>124.97</c:v>
                </c:pt>
                <c:pt idx="1655">
                  <c:v>127.25</c:v>
                </c:pt>
                <c:pt idx="1656">
                  <c:v>125.32</c:v>
                </c:pt>
                <c:pt idx="1657">
                  <c:v>127.33</c:v>
                </c:pt>
                <c:pt idx="1658">
                  <c:v>127.49</c:v>
                </c:pt>
                <c:pt idx="1659">
                  <c:v>127.29</c:v>
                </c:pt>
                <c:pt idx="1660">
                  <c:v>126.95</c:v>
                </c:pt>
                <c:pt idx="1661">
                  <c:v>126.38</c:v>
                </c:pt>
                <c:pt idx="1662">
                  <c:v>126.36</c:v>
                </c:pt>
                <c:pt idx="1663">
                  <c:v>124.79</c:v>
                </c:pt>
                <c:pt idx="1664">
                  <c:v>126.25</c:v>
                </c:pt>
                <c:pt idx="1665">
                  <c:v>127.48</c:v>
                </c:pt>
                <c:pt idx="1666">
                  <c:v>126.39</c:v>
                </c:pt>
                <c:pt idx="1667">
                  <c:v>124.82</c:v>
                </c:pt>
                <c:pt idx="1668">
                  <c:v>124.36</c:v>
                </c:pt>
                <c:pt idx="1669">
                  <c:v>122.21</c:v>
                </c:pt>
                <c:pt idx="1670">
                  <c:v>123.25</c:v>
                </c:pt>
                <c:pt idx="1671">
                  <c:v>121.4</c:v>
                </c:pt>
                <c:pt idx="1672">
                  <c:v>120.88</c:v>
                </c:pt>
                <c:pt idx="1673">
                  <c:v>122.18</c:v>
                </c:pt>
                <c:pt idx="1674">
                  <c:v>123</c:v>
                </c:pt>
                <c:pt idx="1675">
                  <c:v>121.29</c:v>
                </c:pt>
                <c:pt idx="1676">
                  <c:v>122.52</c:v>
                </c:pt>
                <c:pt idx="1677">
                  <c:v>121.88</c:v>
                </c:pt>
                <c:pt idx="1678">
                  <c:v>123.06</c:v>
                </c:pt>
                <c:pt idx="1679">
                  <c:v>120.82</c:v>
                </c:pt>
                <c:pt idx="1680">
                  <c:v>121.13</c:v>
                </c:pt>
                <c:pt idx="1681">
                  <c:v>121.07</c:v>
                </c:pt>
                <c:pt idx="1682">
                  <c:v>123.17</c:v>
                </c:pt>
                <c:pt idx="1683">
                  <c:v>121.95</c:v>
                </c:pt>
                <c:pt idx="1684">
                  <c:v>121.46</c:v>
                </c:pt>
                <c:pt idx="1685">
                  <c:v>119.83</c:v>
                </c:pt>
                <c:pt idx="1686">
                  <c:v>122.22</c:v>
                </c:pt>
                <c:pt idx="1687">
                  <c:v>121.51</c:v>
                </c:pt>
                <c:pt idx="1688">
                  <c:v>119.31</c:v>
                </c:pt>
                <c:pt idx="1689">
                  <c:v>119.93</c:v>
                </c:pt>
                <c:pt idx="1690">
                  <c:v>119.02</c:v>
                </c:pt>
                <c:pt idx="1691">
                  <c:v>118.56</c:v>
                </c:pt>
                <c:pt idx="1692">
                  <c:v>120.37</c:v>
                </c:pt>
                <c:pt idx="1693">
                  <c:v>120.88</c:v>
                </c:pt>
                <c:pt idx="1694">
                  <c:v>120.47</c:v>
                </c:pt>
                <c:pt idx="1695">
                  <c:v>133.63</c:v>
                </c:pt>
                <c:pt idx="1696">
                  <c:v>133.81</c:v>
                </c:pt>
                <c:pt idx="1697">
                  <c:v>133.66999999999999</c:v>
                </c:pt>
                <c:pt idx="1698">
                  <c:v>132.41</c:v>
                </c:pt>
                <c:pt idx="1699">
                  <c:v>137.9</c:v>
                </c:pt>
                <c:pt idx="1700">
                  <c:v>140.01</c:v>
                </c:pt>
                <c:pt idx="1701">
                  <c:v>137.52000000000001</c:v>
                </c:pt>
                <c:pt idx="1702">
                  <c:v>138.65</c:v>
                </c:pt>
                <c:pt idx="1703">
                  <c:v>138.62</c:v>
                </c:pt>
                <c:pt idx="1704">
                  <c:v>137.27000000000001</c:v>
                </c:pt>
                <c:pt idx="1705">
                  <c:v>137.13999999999999</c:v>
                </c:pt>
                <c:pt idx="1706">
                  <c:v>136.74</c:v>
                </c:pt>
                <c:pt idx="1707">
                  <c:v>137.24</c:v>
                </c:pt>
                <c:pt idx="1708">
                  <c:v>137.05000000000001</c:v>
                </c:pt>
                <c:pt idx="1709">
                  <c:v>136.26</c:v>
                </c:pt>
                <c:pt idx="1710">
                  <c:v>135.94</c:v>
                </c:pt>
                <c:pt idx="1711">
                  <c:v>132.32</c:v>
                </c:pt>
                <c:pt idx="1712">
                  <c:v>133.36000000000001</c:v>
                </c:pt>
                <c:pt idx="1713">
                  <c:v>133.47</c:v>
                </c:pt>
                <c:pt idx="1714">
                  <c:v>131.86000000000001</c:v>
                </c:pt>
                <c:pt idx="1715">
                  <c:v>130.97</c:v>
                </c:pt>
                <c:pt idx="1716">
                  <c:v>130.09</c:v>
                </c:pt>
                <c:pt idx="1717">
                  <c:v>129.15</c:v>
                </c:pt>
                <c:pt idx="1718">
                  <c:v>128.74</c:v>
                </c:pt>
                <c:pt idx="1719">
                  <c:v>130.12</c:v>
                </c:pt>
                <c:pt idx="1720">
                  <c:v>130.72999999999999</c:v>
                </c:pt>
                <c:pt idx="1721">
                  <c:v>131.16999999999999</c:v>
                </c:pt>
                <c:pt idx="1722">
                  <c:v>130.81</c:v>
                </c:pt>
                <c:pt idx="1723">
                  <c:v>131.27000000000001</c:v>
                </c:pt>
                <c:pt idx="1724">
                  <c:v>131.85</c:v>
                </c:pt>
                <c:pt idx="1725">
                  <c:v>131.19999999999999</c:v>
                </c:pt>
                <c:pt idx="1726">
                  <c:v>132.65</c:v>
                </c:pt>
                <c:pt idx="1727">
                  <c:v>131.72</c:v>
                </c:pt>
                <c:pt idx="1728">
                  <c:v>133.01</c:v>
                </c:pt>
                <c:pt idx="1729">
                  <c:v>133.78</c:v>
                </c:pt>
                <c:pt idx="1730">
                  <c:v>134.24</c:v>
                </c:pt>
                <c:pt idx="1731">
                  <c:v>134.02000000000001</c:v>
                </c:pt>
                <c:pt idx="1732">
                  <c:v>132.99</c:v>
                </c:pt>
                <c:pt idx="1733">
                  <c:v>132.84</c:v>
                </c:pt>
                <c:pt idx="1734">
                  <c:v>133.06</c:v>
                </c:pt>
                <c:pt idx="1735">
                  <c:v>134.15</c:v>
                </c:pt>
                <c:pt idx="1736">
                  <c:v>133.04</c:v>
                </c:pt>
                <c:pt idx="1737">
                  <c:v>134.38999999999999</c:v>
                </c:pt>
                <c:pt idx="1738">
                  <c:v>132.9</c:v>
                </c:pt>
                <c:pt idx="1739">
                  <c:v>117.61</c:v>
                </c:pt>
                <c:pt idx="1740">
                  <c:v>117.62</c:v>
                </c:pt>
                <c:pt idx="1741">
                  <c:v>115.09</c:v>
                </c:pt>
                <c:pt idx="1742">
                  <c:v>112.87</c:v>
                </c:pt>
                <c:pt idx="1743">
                  <c:v>112.04</c:v>
                </c:pt>
                <c:pt idx="1744">
                  <c:v>112.95</c:v>
                </c:pt>
                <c:pt idx="1745">
                  <c:v>111.08</c:v>
                </c:pt>
                <c:pt idx="1746">
                  <c:v>109.5</c:v>
                </c:pt>
                <c:pt idx="1747">
                  <c:v>106.9</c:v>
                </c:pt>
                <c:pt idx="1748">
                  <c:v>107</c:v>
                </c:pt>
                <c:pt idx="1749">
                  <c:v>105.62</c:v>
                </c:pt>
                <c:pt idx="1750">
                  <c:v>108.16</c:v>
                </c:pt>
                <c:pt idx="1751">
                  <c:v>110.37</c:v>
                </c:pt>
                <c:pt idx="1752">
                  <c:v>114</c:v>
                </c:pt>
                <c:pt idx="1753">
                  <c:v>113.8</c:v>
                </c:pt>
                <c:pt idx="1754">
                  <c:v>113.75</c:v>
                </c:pt>
                <c:pt idx="1755">
                  <c:v>114.35</c:v>
                </c:pt>
                <c:pt idx="1756">
                  <c:v>113.93</c:v>
                </c:pt>
                <c:pt idx="1757">
                  <c:v>112.2</c:v>
                </c:pt>
                <c:pt idx="1758">
                  <c:v>111.06</c:v>
                </c:pt>
                <c:pt idx="1759">
                  <c:v>112.17</c:v>
                </c:pt>
                <c:pt idx="1760">
                  <c:v>110.73</c:v>
                </c:pt>
                <c:pt idx="1761">
                  <c:v>111.6</c:v>
                </c:pt>
                <c:pt idx="1762">
                  <c:v>107.71</c:v>
                </c:pt>
                <c:pt idx="1763">
                  <c:v>106.46</c:v>
                </c:pt>
                <c:pt idx="1764">
                  <c:v>104.92</c:v>
                </c:pt>
                <c:pt idx="1765">
                  <c:v>104.16</c:v>
                </c:pt>
                <c:pt idx="1766">
                  <c:v>107.14</c:v>
                </c:pt>
                <c:pt idx="1767">
                  <c:v>107.96</c:v>
                </c:pt>
                <c:pt idx="1768">
                  <c:v>109.76</c:v>
                </c:pt>
                <c:pt idx="1769">
                  <c:v>106.22</c:v>
                </c:pt>
                <c:pt idx="1770">
                  <c:v>108.97</c:v>
                </c:pt>
                <c:pt idx="1771">
                  <c:v>106.75</c:v>
                </c:pt>
                <c:pt idx="1772">
                  <c:v>109.77</c:v>
                </c:pt>
                <c:pt idx="1773">
                  <c:v>109.93</c:v>
                </c:pt>
                <c:pt idx="1774">
                  <c:v>109.23</c:v>
                </c:pt>
                <c:pt idx="1775">
                  <c:v>111.25</c:v>
                </c:pt>
                <c:pt idx="1776">
                  <c:v>111.51</c:v>
                </c:pt>
                <c:pt idx="1777">
                  <c:v>112</c:v>
                </c:pt>
                <c:pt idx="1778">
                  <c:v>110.13</c:v>
                </c:pt>
                <c:pt idx="1779">
                  <c:v>109.54</c:v>
                </c:pt>
                <c:pt idx="1780">
                  <c:v>109.48</c:v>
                </c:pt>
                <c:pt idx="1781">
                  <c:v>109.41</c:v>
                </c:pt>
                <c:pt idx="1782">
                  <c:v>109.73</c:v>
                </c:pt>
                <c:pt idx="1783">
                  <c:v>108.84</c:v>
                </c:pt>
                <c:pt idx="1784">
                  <c:v>109.37</c:v>
                </c:pt>
                <c:pt idx="1785">
                  <c:v>109.22</c:v>
                </c:pt>
                <c:pt idx="1786">
                  <c:v>109.93</c:v>
                </c:pt>
                <c:pt idx="1787">
                  <c:v>109.38</c:v>
                </c:pt>
                <c:pt idx="1788">
                  <c:v>108.64</c:v>
                </c:pt>
                <c:pt idx="1789">
                  <c:v>109.34</c:v>
                </c:pt>
                <c:pt idx="1790">
                  <c:v>109.1</c:v>
                </c:pt>
                <c:pt idx="1791">
                  <c:v>109.94</c:v>
                </c:pt>
                <c:pt idx="1792">
                  <c:v>110.39</c:v>
                </c:pt>
                <c:pt idx="1793">
                  <c:v>109.83</c:v>
                </c:pt>
                <c:pt idx="1794">
                  <c:v>107.44</c:v>
                </c:pt>
                <c:pt idx="1795">
                  <c:v>108.8</c:v>
                </c:pt>
                <c:pt idx="1796">
                  <c:v>108.86</c:v>
                </c:pt>
                <c:pt idx="1797">
                  <c:v>107.47</c:v>
                </c:pt>
                <c:pt idx="1798">
                  <c:v>108.65</c:v>
                </c:pt>
                <c:pt idx="1799">
                  <c:v>109.15</c:v>
                </c:pt>
                <c:pt idx="1800">
                  <c:v>107.44</c:v>
                </c:pt>
                <c:pt idx="1801">
                  <c:v>107.71</c:v>
                </c:pt>
                <c:pt idx="1802">
                  <c:v>105.02</c:v>
                </c:pt>
                <c:pt idx="1803">
                  <c:v>104.52</c:v>
                </c:pt>
                <c:pt idx="1804">
                  <c:v>104.07</c:v>
                </c:pt>
                <c:pt idx="1805">
                  <c:v>102.24</c:v>
                </c:pt>
                <c:pt idx="1806">
                  <c:v>103.49</c:v>
                </c:pt>
                <c:pt idx="1807">
                  <c:v>101.62</c:v>
                </c:pt>
                <c:pt idx="1808">
                  <c:v>102.89</c:v>
                </c:pt>
                <c:pt idx="1809">
                  <c:v>105.21</c:v>
                </c:pt>
                <c:pt idx="1810">
                  <c:v>104.23</c:v>
                </c:pt>
                <c:pt idx="1811">
                  <c:v>103.04</c:v>
                </c:pt>
                <c:pt idx="1812">
                  <c:v>104.44</c:v>
                </c:pt>
                <c:pt idx="1813">
                  <c:v>104.11</c:v>
                </c:pt>
                <c:pt idx="1814">
                  <c:v>105.05</c:v>
                </c:pt>
                <c:pt idx="1815">
                  <c:v>107.17</c:v>
                </c:pt>
                <c:pt idx="1816">
                  <c:v>108.75</c:v>
                </c:pt>
                <c:pt idx="1817">
                  <c:v>106.67</c:v>
                </c:pt>
                <c:pt idx="1818">
                  <c:v>109.4</c:v>
                </c:pt>
                <c:pt idx="1819">
                  <c:v>109.71</c:v>
                </c:pt>
                <c:pt idx="1820">
                  <c:v>104.96</c:v>
                </c:pt>
                <c:pt idx="1821">
                  <c:v>105.81</c:v>
                </c:pt>
                <c:pt idx="1822">
                  <c:v>104.1</c:v>
                </c:pt>
                <c:pt idx="1823">
                  <c:v>103.96</c:v>
                </c:pt>
                <c:pt idx="1824">
                  <c:v>103.46</c:v>
                </c:pt>
                <c:pt idx="1825">
                  <c:v>106.19</c:v>
                </c:pt>
                <c:pt idx="1826">
                  <c:v>107.25</c:v>
                </c:pt>
                <c:pt idx="1827">
                  <c:v>106.22</c:v>
                </c:pt>
                <c:pt idx="1828">
                  <c:v>105.86</c:v>
                </c:pt>
                <c:pt idx="1829">
                  <c:v>104.37</c:v>
                </c:pt>
                <c:pt idx="1830">
                  <c:v>106.17</c:v>
                </c:pt>
                <c:pt idx="1831">
                  <c:v>106.08</c:v>
                </c:pt>
                <c:pt idx="1832">
                  <c:v>105.38</c:v>
                </c:pt>
                <c:pt idx="1833">
                  <c:v>102.64</c:v>
                </c:pt>
                <c:pt idx="1834">
                  <c:v>108.03</c:v>
                </c:pt>
                <c:pt idx="1835">
                  <c:v>107.26</c:v>
                </c:pt>
                <c:pt idx="1836">
                  <c:v>108.35</c:v>
                </c:pt>
                <c:pt idx="1837">
                  <c:v>106.88</c:v>
                </c:pt>
                <c:pt idx="1838">
                  <c:v>105.33</c:v>
                </c:pt>
                <c:pt idx="1839">
                  <c:v>107.91</c:v>
                </c:pt>
                <c:pt idx="1840">
                  <c:v>105.87</c:v>
                </c:pt>
                <c:pt idx="1841">
                  <c:v>108.54</c:v>
                </c:pt>
                <c:pt idx="1842">
                  <c:v>112.95</c:v>
                </c:pt>
                <c:pt idx="1843">
                  <c:v>110.29</c:v>
                </c:pt>
                <c:pt idx="1844">
                  <c:v>110.97</c:v>
                </c:pt>
                <c:pt idx="1845">
                  <c:v>110.87</c:v>
                </c:pt>
                <c:pt idx="1846">
                  <c:v>111.03</c:v>
                </c:pt>
                <c:pt idx="1847">
                  <c:v>111.68</c:v>
                </c:pt>
                <c:pt idx="1848">
                  <c:v>112.6</c:v>
                </c:pt>
                <c:pt idx="1849">
                  <c:v>111.62</c:v>
                </c:pt>
                <c:pt idx="1850">
                  <c:v>111.82</c:v>
                </c:pt>
                <c:pt idx="1851">
                  <c:v>110.29</c:v>
                </c:pt>
                <c:pt idx="1852">
                  <c:v>110.22</c:v>
                </c:pt>
                <c:pt idx="1853">
                  <c:v>107.93</c:v>
                </c:pt>
                <c:pt idx="1854">
                  <c:v>108.18</c:v>
                </c:pt>
                <c:pt idx="1855">
                  <c:v>109</c:v>
                </c:pt>
                <c:pt idx="1856">
                  <c:v>105.5</c:v>
                </c:pt>
                <c:pt idx="1857">
                  <c:v>105.15</c:v>
                </c:pt>
                <c:pt idx="1858">
                  <c:v>105.18</c:v>
                </c:pt>
                <c:pt idx="1859">
                  <c:v>103.85</c:v>
                </c:pt>
                <c:pt idx="1860">
                  <c:v>105.94</c:v>
                </c:pt>
                <c:pt idx="1861">
                  <c:v>108.41</c:v>
                </c:pt>
                <c:pt idx="1862">
                  <c:v>107.8</c:v>
                </c:pt>
                <c:pt idx="1863">
                  <c:v>106.3</c:v>
                </c:pt>
                <c:pt idx="1864">
                  <c:v>105.02</c:v>
                </c:pt>
                <c:pt idx="1865">
                  <c:v>101.78</c:v>
                </c:pt>
                <c:pt idx="1866">
                  <c:v>104.48</c:v>
                </c:pt>
                <c:pt idx="1867">
                  <c:v>107.66</c:v>
                </c:pt>
                <c:pt idx="1868">
                  <c:v>110.53</c:v>
                </c:pt>
                <c:pt idx="1869">
                  <c:v>112.9</c:v>
                </c:pt>
                <c:pt idx="1870">
                  <c:v>114.99</c:v>
                </c:pt>
                <c:pt idx="1871">
                  <c:v>114.17</c:v>
                </c:pt>
                <c:pt idx="1872">
                  <c:v>114.2</c:v>
                </c:pt>
                <c:pt idx="1873">
                  <c:v>111.88</c:v>
                </c:pt>
                <c:pt idx="1874">
                  <c:v>113.49</c:v>
                </c:pt>
                <c:pt idx="1875">
                  <c:v>113.14</c:v>
                </c:pt>
                <c:pt idx="1876">
                  <c:v>113.43</c:v>
                </c:pt>
                <c:pt idx="1877">
                  <c:v>111.84</c:v>
                </c:pt>
                <c:pt idx="1878">
                  <c:v>114.4</c:v>
                </c:pt>
                <c:pt idx="1879">
                  <c:v>115.23</c:v>
                </c:pt>
                <c:pt idx="1880">
                  <c:v>114.27</c:v>
                </c:pt>
                <c:pt idx="1881">
                  <c:v>113.84</c:v>
                </c:pt>
                <c:pt idx="1882">
                  <c:v>113.84</c:v>
                </c:pt>
                <c:pt idx="1883">
                  <c:v>113.51</c:v>
                </c:pt>
                <c:pt idx="1884">
                  <c:v>111.77</c:v>
                </c:pt>
                <c:pt idx="1885">
                  <c:v>111.31</c:v>
                </c:pt>
                <c:pt idx="1886">
                  <c:v>110.96</c:v>
                </c:pt>
                <c:pt idx="1887">
                  <c:v>111.65</c:v>
                </c:pt>
                <c:pt idx="1888">
                  <c:v>112.31</c:v>
                </c:pt>
                <c:pt idx="1889">
                  <c:v>111.37</c:v>
                </c:pt>
                <c:pt idx="1890">
                  <c:v>111.04</c:v>
                </c:pt>
                <c:pt idx="1891">
                  <c:v>110.04</c:v>
                </c:pt>
                <c:pt idx="1892">
                  <c:v>115.57</c:v>
                </c:pt>
                <c:pt idx="1893">
                  <c:v>118.54</c:v>
                </c:pt>
                <c:pt idx="1894">
                  <c:v>118.79</c:v>
                </c:pt>
                <c:pt idx="1895">
                  <c:v>119.43</c:v>
                </c:pt>
                <c:pt idx="1896">
                  <c:v>115.92</c:v>
                </c:pt>
                <c:pt idx="1897">
                  <c:v>113.69</c:v>
                </c:pt>
                <c:pt idx="1898">
                  <c:v>113.24</c:v>
                </c:pt>
                <c:pt idx="1899">
                  <c:v>113.42</c:v>
                </c:pt>
                <c:pt idx="1900">
                  <c:v>113.13</c:v>
                </c:pt>
                <c:pt idx="1901">
                  <c:v>113.88</c:v>
                </c:pt>
                <c:pt idx="1902">
                  <c:v>114.55</c:v>
                </c:pt>
                <c:pt idx="1903">
                  <c:v>113.4</c:v>
                </c:pt>
                <c:pt idx="1904">
                  <c:v>114</c:v>
                </c:pt>
                <c:pt idx="1905">
                  <c:v>114.9</c:v>
                </c:pt>
                <c:pt idx="1906">
                  <c:v>111.72</c:v>
                </c:pt>
                <c:pt idx="1907">
                  <c:v>111.64</c:v>
                </c:pt>
                <c:pt idx="1908">
                  <c:v>113.62</c:v>
                </c:pt>
                <c:pt idx="1909">
                  <c:v>113.86</c:v>
                </c:pt>
                <c:pt idx="1910">
                  <c:v>111.91</c:v>
                </c:pt>
                <c:pt idx="1911">
                  <c:v>112.57</c:v>
                </c:pt>
                <c:pt idx="1912">
                  <c:v>110.92</c:v>
                </c:pt>
                <c:pt idx="1913">
                  <c:v>110.76</c:v>
                </c:pt>
                <c:pt idx="1914">
                  <c:v>110.81</c:v>
                </c:pt>
                <c:pt idx="1915">
                  <c:v>112.29</c:v>
                </c:pt>
                <c:pt idx="1916">
                  <c:v>111.93</c:v>
                </c:pt>
                <c:pt idx="1917">
                  <c:v>112.39</c:v>
                </c:pt>
                <c:pt idx="1918">
                  <c:v>110.43</c:v>
                </c:pt>
                <c:pt idx="1919">
                  <c:v>109.87</c:v>
                </c:pt>
                <c:pt idx="1920">
                  <c:v>110</c:v>
                </c:pt>
                <c:pt idx="1921">
                  <c:v>109.03</c:v>
                </c:pt>
                <c:pt idx="1922">
                  <c:v>108.99</c:v>
                </c:pt>
                <c:pt idx="1923">
                  <c:v>108.87</c:v>
                </c:pt>
                <c:pt idx="1924">
                  <c:v>109.05</c:v>
                </c:pt>
                <c:pt idx="1925">
                  <c:v>108.66</c:v>
                </c:pt>
                <c:pt idx="1926">
                  <c:v>109.21</c:v>
                </c:pt>
                <c:pt idx="1927">
                  <c:v>108.65</c:v>
                </c:pt>
                <c:pt idx="1928">
                  <c:v>108.56</c:v>
                </c:pt>
                <c:pt idx="1929">
                  <c:v>109.03</c:v>
                </c:pt>
                <c:pt idx="1930">
                  <c:v>110.07</c:v>
                </c:pt>
                <c:pt idx="1931">
                  <c:v>110.41</c:v>
                </c:pt>
                <c:pt idx="1932">
                  <c:v>110.55</c:v>
                </c:pt>
                <c:pt idx="1933">
                  <c:v>111.09</c:v>
                </c:pt>
                <c:pt idx="1934">
                  <c:v>110.34</c:v>
                </c:pt>
                <c:pt idx="1935">
                  <c:v>109.91</c:v>
                </c:pt>
                <c:pt idx="1936">
                  <c:v>108.68</c:v>
                </c:pt>
                <c:pt idx="1937">
                  <c:v>109.06</c:v>
                </c:pt>
                <c:pt idx="1938">
                  <c:v>109.84</c:v>
                </c:pt>
                <c:pt idx="1939">
                  <c:v>109.13</c:v>
                </c:pt>
                <c:pt idx="1940">
                  <c:v>107.93</c:v>
                </c:pt>
                <c:pt idx="1941">
                  <c:v>106.13</c:v>
                </c:pt>
                <c:pt idx="1942">
                  <c:v>105.71</c:v>
                </c:pt>
                <c:pt idx="1943">
                  <c:v>107.93</c:v>
                </c:pt>
                <c:pt idx="1944">
                  <c:v>108.34</c:v>
                </c:pt>
                <c:pt idx="1945">
                  <c:v>107.85</c:v>
                </c:pt>
                <c:pt idx="1946">
                  <c:v>109.39</c:v>
                </c:pt>
                <c:pt idx="1947">
                  <c:v>111.79</c:v>
                </c:pt>
                <c:pt idx="1948">
                  <c:v>110.25</c:v>
                </c:pt>
                <c:pt idx="1949">
                  <c:v>113.96</c:v>
                </c:pt>
                <c:pt idx="1950">
                  <c:v>109.23</c:v>
                </c:pt>
                <c:pt idx="1951">
                  <c:v>99.8</c:v>
                </c:pt>
                <c:pt idx="1952">
                  <c:v>99.4</c:v>
                </c:pt>
                <c:pt idx="1953">
                  <c:v>99.66</c:v>
                </c:pt>
                <c:pt idx="1954">
                  <c:v>99.24</c:v>
                </c:pt>
                <c:pt idx="1955">
                  <c:v>100.43</c:v>
                </c:pt>
                <c:pt idx="1956">
                  <c:v>98.36</c:v>
                </c:pt>
                <c:pt idx="1957">
                  <c:v>98.49</c:v>
                </c:pt>
                <c:pt idx="1958">
                  <c:v>100.2</c:v>
                </c:pt>
                <c:pt idx="1959">
                  <c:v>100.5</c:v>
                </c:pt>
                <c:pt idx="1960">
                  <c:v>99.2</c:v>
                </c:pt>
                <c:pt idx="1961">
                  <c:v>100.29</c:v>
                </c:pt>
                <c:pt idx="1962">
                  <c:v>99.39</c:v>
                </c:pt>
                <c:pt idx="1963">
                  <c:v>100.81</c:v>
                </c:pt>
                <c:pt idx="1964">
                  <c:v>100.99</c:v>
                </c:pt>
                <c:pt idx="1965">
                  <c:v>100.5</c:v>
                </c:pt>
                <c:pt idx="1966">
                  <c:v>100.55</c:v>
                </c:pt>
                <c:pt idx="1967">
                  <c:v>102.55</c:v>
                </c:pt>
                <c:pt idx="1968">
                  <c:v>101.05</c:v>
                </c:pt>
                <c:pt idx="1969">
                  <c:v>100.54</c:v>
                </c:pt>
                <c:pt idx="1970">
                  <c:v>101.11</c:v>
                </c:pt>
                <c:pt idx="1971">
                  <c:v>104.09</c:v>
                </c:pt>
                <c:pt idx="1972">
                  <c:v>104.02</c:v>
                </c:pt>
                <c:pt idx="1973">
                  <c:v>104.63</c:v>
                </c:pt>
                <c:pt idx="1974">
                  <c:v>103.77</c:v>
                </c:pt>
                <c:pt idx="1975">
                  <c:v>102.17</c:v>
                </c:pt>
                <c:pt idx="1976">
                  <c:v>102.15</c:v>
                </c:pt>
                <c:pt idx="1977">
                  <c:v>101.53</c:v>
                </c:pt>
                <c:pt idx="1978">
                  <c:v>99.72</c:v>
                </c:pt>
                <c:pt idx="1979">
                  <c:v>100.72</c:v>
                </c:pt>
                <c:pt idx="1980">
                  <c:v>98.16</c:v>
                </c:pt>
                <c:pt idx="1981">
                  <c:v>99.03</c:v>
                </c:pt>
                <c:pt idx="1982">
                  <c:v>101.36</c:v>
                </c:pt>
                <c:pt idx="1983">
                  <c:v>100.87</c:v>
                </c:pt>
                <c:pt idx="1984">
                  <c:v>103.38</c:v>
                </c:pt>
                <c:pt idx="1985">
                  <c:v>103.28</c:v>
                </c:pt>
                <c:pt idx="1986">
                  <c:v>102.83</c:v>
                </c:pt>
                <c:pt idx="1987">
                  <c:v>104.44</c:v>
                </c:pt>
                <c:pt idx="1988">
                  <c:v>101.53</c:v>
                </c:pt>
                <c:pt idx="1989">
                  <c:v>104</c:v>
                </c:pt>
                <c:pt idx="1990">
                  <c:v>103.93</c:v>
                </c:pt>
                <c:pt idx="1991">
                  <c:v>103.53</c:v>
                </c:pt>
                <c:pt idx="1992">
                  <c:v>104.5</c:v>
                </c:pt>
                <c:pt idx="1993">
                  <c:v>102.5</c:v>
                </c:pt>
                <c:pt idx="1994">
                  <c:v>101.75</c:v>
                </c:pt>
                <c:pt idx="1995">
                  <c:v>101.85</c:v>
                </c:pt>
                <c:pt idx="1996">
                  <c:v>100.67</c:v>
                </c:pt>
                <c:pt idx="1997">
                  <c:v>100</c:v>
                </c:pt>
                <c:pt idx="1998">
                  <c:v>100.56</c:v>
                </c:pt>
                <c:pt idx="1999">
                  <c:v>100.45</c:v>
                </c:pt>
                <c:pt idx="2000">
                  <c:v>100.93</c:v>
                </c:pt>
                <c:pt idx="2001">
                  <c:v>98.63</c:v>
                </c:pt>
                <c:pt idx="2002">
                  <c:v>99.86</c:v>
                </c:pt>
                <c:pt idx="2003">
                  <c:v>99.74</c:v>
                </c:pt>
                <c:pt idx="2004">
                  <c:v>99.72</c:v>
                </c:pt>
                <c:pt idx="2005">
                  <c:v>99.37</c:v>
                </c:pt>
                <c:pt idx="2006">
                  <c:v>98.08</c:v>
                </c:pt>
                <c:pt idx="2007">
                  <c:v>99.05</c:v>
                </c:pt>
                <c:pt idx="2008">
                  <c:v>101.29</c:v>
                </c:pt>
                <c:pt idx="2009">
                  <c:v>99.89</c:v>
                </c:pt>
                <c:pt idx="2010">
                  <c:v>98.93</c:v>
                </c:pt>
                <c:pt idx="2011">
                  <c:v>98.74</c:v>
                </c:pt>
                <c:pt idx="2012">
                  <c:v>98.1</c:v>
                </c:pt>
                <c:pt idx="2013">
                  <c:v>99.01</c:v>
                </c:pt>
                <c:pt idx="2014">
                  <c:v>97.38</c:v>
                </c:pt>
                <c:pt idx="2015">
                  <c:v>97.51</c:v>
                </c:pt>
                <c:pt idx="2016">
                  <c:v>98.49</c:v>
                </c:pt>
                <c:pt idx="2017">
                  <c:v>96.83</c:v>
                </c:pt>
                <c:pt idx="2018">
                  <c:v>98.91</c:v>
                </c:pt>
                <c:pt idx="2019">
                  <c:v>101.7</c:v>
                </c:pt>
                <c:pt idx="2020">
                  <c:v>102.12</c:v>
                </c:pt>
                <c:pt idx="2021">
                  <c:v>100.5</c:v>
                </c:pt>
                <c:pt idx="2022">
                  <c:v>100.78</c:v>
                </c:pt>
                <c:pt idx="2023">
                  <c:v>97.5</c:v>
                </c:pt>
                <c:pt idx="2024">
                  <c:v>94.29</c:v>
                </c:pt>
                <c:pt idx="2025">
                  <c:v>95.47</c:v>
                </c:pt>
                <c:pt idx="2026">
                  <c:v>94.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3C83-47C5-AC45-C1C2AD5C86B4}"/>
            </c:ext>
          </c:extLst>
        </c:ser>
        <c:ser>
          <c:idx val="15"/>
          <c:order val="15"/>
          <c:tx>
            <c:strRef>
              <c:f>'Consumer Discretionary Industry'!$Q$1</c:f>
              <c:strCache>
                <c:ptCount val="1"/>
                <c:pt idx="0">
                  <c:v>darden_restaurants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Q$2:$Q$2028</c:f>
              <c:numCache>
                <c:formatCode>General</c:formatCode>
                <c:ptCount val="2027"/>
                <c:pt idx="0">
                  <c:v>147.38</c:v>
                </c:pt>
                <c:pt idx="1">
                  <c:v>145.38999999999999</c:v>
                </c:pt>
                <c:pt idx="2">
                  <c:v>146.47999999999999</c:v>
                </c:pt>
                <c:pt idx="3">
                  <c:v>149.01</c:v>
                </c:pt>
                <c:pt idx="4">
                  <c:v>149.80000000000001</c:v>
                </c:pt>
                <c:pt idx="5">
                  <c:v>148.69999999999999</c:v>
                </c:pt>
                <c:pt idx="6">
                  <c:v>149.65</c:v>
                </c:pt>
                <c:pt idx="7">
                  <c:v>150.31</c:v>
                </c:pt>
                <c:pt idx="8">
                  <c:v>148.1</c:v>
                </c:pt>
                <c:pt idx="9">
                  <c:v>146.97999999999999</c:v>
                </c:pt>
                <c:pt idx="10">
                  <c:v>144.30000000000001</c:v>
                </c:pt>
                <c:pt idx="11">
                  <c:v>143.03</c:v>
                </c:pt>
                <c:pt idx="12">
                  <c:v>139.96</c:v>
                </c:pt>
                <c:pt idx="13">
                  <c:v>138.33000000000001</c:v>
                </c:pt>
                <c:pt idx="14">
                  <c:v>140.08000000000001</c:v>
                </c:pt>
                <c:pt idx="15">
                  <c:v>138.82</c:v>
                </c:pt>
                <c:pt idx="16">
                  <c:v>137.74</c:v>
                </c:pt>
                <c:pt idx="17">
                  <c:v>138.84</c:v>
                </c:pt>
                <c:pt idx="18">
                  <c:v>137.31</c:v>
                </c:pt>
                <c:pt idx="19">
                  <c:v>138.55000000000001</c:v>
                </c:pt>
                <c:pt idx="20">
                  <c:v>139.72</c:v>
                </c:pt>
                <c:pt idx="21">
                  <c:v>138.44999999999999</c:v>
                </c:pt>
                <c:pt idx="22">
                  <c:v>139.9</c:v>
                </c:pt>
                <c:pt idx="23">
                  <c:v>142.86000000000001</c:v>
                </c:pt>
                <c:pt idx="24">
                  <c:v>143.94999999999999</c:v>
                </c:pt>
                <c:pt idx="25">
                  <c:v>145.03</c:v>
                </c:pt>
                <c:pt idx="26">
                  <c:v>144.49</c:v>
                </c:pt>
                <c:pt idx="27">
                  <c:v>142.57</c:v>
                </c:pt>
                <c:pt idx="28">
                  <c:v>143.77000000000001</c:v>
                </c:pt>
                <c:pt idx="29">
                  <c:v>142.21</c:v>
                </c:pt>
                <c:pt idx="30">
                  <c:v>142.86000000000001</c:v>
                </c:pt>
                <c:pt idx="31">
                  <c:v>143.54</c:v>
                </c:pt>
                <c:pt idx="32">
                  <c:v>145.47999999999999</c:v>
                </c:pt>
                <c:pt idx="33">
                  <c:v>145.65</c:v>
                </c:pt>
                <c:pt idx="34">
                  <c:v>146.99</c:v>
                </c:pt>
                <c:pt idx="35">
                  <c:v>144.96</c:v>
                </c:pt>
                <c:pt idx="36">
                  <c:v>146.82</c:v>
                </c:pt>
                <c:pt idx="37">
                  <c:v>148.38999999999999</c:v>
                </c:pt>
                <c:pt idx="38">
                  <c:v>148.33000000000001</c:v>
                </c:pt>
                <c:pt idx="39">
                  <c:v>147.99</c:v>
                </c:pt>
                <c:pt idx="40">
                  <c:v>146.69999999999999</c:v>
                </c:pt>
                <c:pt idx="41">
                  <c:v>147.13999999999999</c:v>
                </c:pt>
                <c:pt idx="42">
                  <c:v>146.05000000000001</c:v>
                </c:pt>
                <c:pt idx="43">
                  <c:v>145.43</c:v>
                </c:pt>
                <c:pt idx="44">
                  <c:v>143.1</c:v>
                </c:pt>
                <c:pt idx="45">
                  <c:v>142.53</c:v>
                </c:pt>
                <c:pt idx="46">
                  <c:v>141.16</c:v>
                </c:pt>
                <c:pt idx="47">
                  <c:v>145.33000000000001</c:v>
                </c:pt>
                <c:pt idx="48">
                  <c:v>139.65</c:v>
                </c:pt>
                <c:pt idx="49">
                  <c:v>140.13999999999999</c:v>
                </c:pt>
                <c:pt idx="50">
                  <c:v>139.84</c:v>
                </c:pt>
                <c:pt idx="51">
                  <c:v>141.34</c:v>
                </c:pt>
                <c:pt idx="52">
                  <c:v>139.47</c:v>
                </c:pt>
                <c:pt idx="53">
                  <c:v>139.71</c:v>
                </c:pt>
                <c:pt idx="54">
                  <c:v>143.04</c:v>
                </c:pt>
                <c:pt idx="55">
                  <c:v>143.13999999999999</c:v>
                </c:pt>
                <c:pt idx="56">
                  <c:v>142.49</c:v>
                </c:pt>
                <c:pt idx="57">
                  <c:v>140.72999999999999</c:v>
                </c:pt>
                <c:pt idx="58">
                  <c:v>138.52000000000001</c:v>
                </c:pt>
                <c:pt idx="59">
                  <c:v>135.97</c:v>
                </c:pt>
                <c:pt idx="60">
                  <c:v>134</c:v>
                </c:pt>
                <c:pt idx="61">
                  <c:v>133.32</c:v>
                </c:pt>
                <c:pt idx="62">
                  <c:v>132.22999999999999</c:v>
                </c:pt>
                <c:pt idx="63">
                  <c:v>133</c:v>
                </c:pt>
                <c:pt idx="64">
                  <c:v>133.44</c:v>
                </c:pt>
                <c:pt idx="65">
                  <c:v>131.94</c:v>
                </c:pt>
                <c:pt idx="66">
                  <c:v>130.02000000000001</c:v>
                </c:pt>
                <c:pt idx="67">
                  <c:v>132.97</c:v>
                </c:pt>
                <c:pt idx="68">
                  <c:v>130.26</c:v>
                </c:pt>
                <c:pt idx="69">
                  <c:v>128.53</c:v>
                </c:pt>
                <c:pt idx="70">
                  <c:v>126.67</c:v>
                </c:pt>
                <c:pt idx="71">
                  <c:v>125.69</c:v>
                </c:pt>
                <c:pt idx="72">
                  <c:v>129.51</c:v>
                </c:pt>
                <c:pt idx="73">
                  <c:v>133.1</c:v>
                </c:pt>
                <c:pt idx="74">
                  <c:v>132.22</c:v>
                </c:pt>
                <c:pt idx="75">
                  <c:v>125.41</c:v>
                </c:pt>
                <c:pt idx="76">
                  <c:v>126.32</c:v>
                </c:pt>
                <c:pt idx="77">
                  <c:v>129.32</c:v>
                </c:pt>
                <c:pt idx="78">
                  <c:v>127.72</c:v>
                </c:pt>
                <c:pt idx="79">
                  <c:v>123.58</c:v>
                </c:pt>
                <c:pt idx="80">
                  <c:v>121.16</c:v>
                </c:pt>
                <c:pt idx="81">
                  <c:v>122.39</c:v>
                </c:pt>
                <c:pt idx="82">
                  <c:v>125.45</c:v>
                </c:pt>
                <c:pt idx="83">
                  <c:v>131.28</c:v>
                </c:pt>
                <c:pt idx="84">
                  <c:v>132.75</c:v>
                </c:pt>
                <c:pt idx="85">
                  <c:v>132.53</c:v>
                </c:pt>
                <c:pt idx="86">
                  <c:v>129.68</c:v>
                </c:pt>
                <c:pt idx="87">
                  <c:v>130.43</c:v>
                </c:pt>
                <c:pt idx="88">
                  <c:v>130.30000000000001</c:v>
                </c:pt>
                <c:pt idx="89">
                  <c:v>128.71</c:v>
                </c:pt>
                <c:pt idx="90">
                  <c:v>133.72999999999999</c:v>
                </c:pt>
                <c:pt idx="91">
                  <c:v>131.04</c:v>
                </c:pt>
                <c:pt idx="92">
                  <c:v>130.46</c:v>
                </c:pt>
                <c:pt idx="93">
                  <c:v>128.05000000000001</c:v>
                </c:pt>
                <c:pt idx="94">
                  <c:v>123.21</c:v>
                </c:pt>
                <c:pt idx="95">
                  <c:v>125.17</c:v>
                </c:pt>
                <c:pt idx="96">
                  <c:v>125.93</c:v>
                </c:pt>
                <c:pt idx="97">
                  <c:v>123.71</c:v>
                </c:pt>
                <c:pt idx="98">
                  <c:v>123.38</c:v>
                </c:pt>
                <c:pt idx="99">
                  <c:v>124.7</c:v>
                </c:pt>
                <c:pt idx="100">
                  <c:v>124.97</c:v>
                </c:pt>
                <c:pt idx="101">
                  <c:v>130.65</c:v>
                </c:pt>
                <c:pt idx="102">
                  <c:v>127.68</c:v>
                </c:pt>
                <c:pt idx="103">
                  <c:v>126.97</c:v>
                </c:pt>
                <c:pt idx="104">
                  <c:v>127.14</c:v>
                </c:pt>
                <c:pt idx="105">
                  <c:v>129.07</c:v>
                </c:pt>
                <c:pt idx="106">
                  <c:v>132.37</c:v>
                </c:pt>
                <c:pt idx="107">
                  <c:v>132.69999999999999</c:v>
                </c:pt>
                <c:pt idx="108">
                  <c:v>134.35</c:v>
                </c:pt>
                <c:pt idx="109">
                  <c:v>132.21</c:v>
                </c:pt>
                <c:pt idx="110">
                  <c:v>131.91</c:v>
                </c:pt>
                <c:pt idx="111">
                  <c:v>130.22999999999999</c:v>
                </c:pt>
                <c:pt idx="112">
                  <c:v>129.88</c:v>
                </c:pt>
                <c:pt idx="113">
                  <c:v>125.79</c:v>
                </c:pt>
                <c:pt idx="114">
                  <c:v>125.34</c:v>
                </c:pt>
                <c:pt idx="115">
                  <c:v>123.58</c:v>
                </c:pt>
                <c:pt idx="116">
                  <c:v>125.78</c:v>
                </c:pt>
                <c:pt idx="117">
                  <c:v>126.87</c:v>
                </c:pt>
                <c:pt idx="118">
                  <c:v>124.14</c:v>
                </c:pt>
                <c:pt idx="119">
                  <c:v>124.75</c:v>
                </c:pt>
                <c:pt idx="120">
                  <c:v>124.49</c:v>
                </c:pt>
                <c:pt idx="121">
                  <c:v>126.58</c:v>
                </c:pt>
                <c:pt idx="122">
                  <c:v>121.47</c:v>
                </c:pt>
                <c:pt idx="123">
                  <c:v>115.11</c:v>
                </c:pt>
                <c:pt idx="124">
                  <c:v>118.78</c:v>
                </c:pt>
                <c:pt idx="125">
                  <c:v>121.35</c:v>
                </c:pt>
                <c:pt idx="126">
                  <c:v>121.69</c:v>
                </c:pt>
                <c:pt idx="127">
                  <c:v>121.89</c:v>
                </c:pt>
                <c:pt idx="128">
                  <c:v>120.19</c:v>
                </c:pt>
                <c:pt idx="129">
                  <c:v>116.43</c:v>
                </c:pt>
                <c:pt idx="130">
                  <c:v>117.09</c:v>
                </c:pt>
                <c:pt idx="131">
                  <c:v>116.16</c:v>
                </c:pt>
                <c:pt idx="132">
                  <c:v>116.3</c:v>
                </c:pt>
                <c:pt idx="133">
                  <c:v>115.83</c:v>
                </c:pt>
                <c:pt idx="134">
                  <c:v>115.44</c:v>
                </c:pt>
                <c:pt idx="135">
                  <c:v>116.78</c:v>
                </c:pt>
                <c:pt idx="136">
                  <c:v>117.28</c:v>
                </c:pt>
                <c:pt idx="137">
                  <c:v>116.71</c:v>
                </c:pt>
                <c:pt idx="138">
                  <c:v>118.51</c:v>
                </c:pt>
                <c:pt idx="139">
                  <c:v>114.35</c:v>
                </c:pt>
                <c:pt idx="140">
                  <c:v>113.12</c:v>
                </c:pt>
                <c:pt idx="141">
                  <c:v>113.87</c:v>
                </c:pt>
                <c:pt idx="142">
                  <c:v>115.1</c:v>
                </c:pt>
                <c:pt idx="143">
                  <c:v>121.93</c:v>
                </c:pt>
                <c:pt idx="144">
                  <c:v>119.81</c:v>
                </c:pt>
                <c:pt idx="145">
                  <c:v>115.6</c:v>
                </c:pt>
                <c:pt idx="146">
                  <c:v>115.12</c:v>
                </c:pt>
                <c:pt idx="147">
                  <c:v>113.7</c:v>
                </c:pt>
                <c:pt idx="148">
                  <c:v>114.2</c:v>
                </c:pt>
                <c:pt idx="149">
                  <c:v>111.84</c:v>
                </c:pt>
                <c:pt idx="150">
                  <c:v>116.55</c:v>
                </c:pt>
                <c:pt idx="151">
                  <c:v>114.03</c:v>
                </c:pt>
                <c:pt idx="152">
                  <c:v>114.28</c:v>
                </c:pt>
                <c:pt idx="153">
                  <c:v>119.94</c:v>
                </c:pt>
                <c:pt idx="154">
                  <c:v>123.46</c:v>
                </c:pt>
                <c:pt idx="155">
                  <c:v>124.38</c:v>
                </c:pt>
                <c:pt idx="156">
                  <c:v>124.91</c:v>
                </c:pt>
                <c:pt idx="157">
                  <c:v>125.92</c:v>
                </c:pt>
                <c:pt idx="158">
                  <c:v>125.78</c:v>
                </c:pt>
                <c:pt idx="159">
                  <c:v>126.88</c:v>
                </c:pt>
                <c:pt idx="160">
                  <c:v>123.93</c:v>
                </c:pt>
                <c:pt idx="161">
                  <c:v>125</c:v>
                </c:pt>
                <c:pt idx="162">
                  <c:v>126.04</c:v>
                </c:pt>
                <c:pt idx="163">
                  <c:v>125.09</c:v>
                </c:pt>
                <c:pt idx="164">
                  <c:v>120.12</c:v>
                </c:pt>
                <c:pt idx="165">
                  <c:v>114.77</c:v>
                </c:pt>
                <c:pt idx="166">
                  <c:v>116.41</c:v>
                </c:pt>
                <c:pt idx="167">
                  <c:v>116.25</c:v>
                </c:pt>
                <c:pt idx="168">
                  <c:v>116.67</c:v>
                </c:pt>
                <c:pt idx="169">
                  <c:v>119.48</c:v>
                </c:pt>
                <c:pt idx="170">
                  <c:v>129.01</c:v>
                </c:pt>
                <c:pt idx="171">
                  <c:v>126.38</c:v>
                </c:pt>
                <c:pt idx="172">
                  <c:v>128.07</c:v>
                </c:pt>
                <c:pt idx="173">
                  <c:v>124.18</c:v>
                </c:pt>
                <c:pt idx="174">
                  <c:v>121.51</c:v>
                </c:pt>
                <c:pt idx="175">
                  <c:v>126.9</c:v>
                </c:pt>
                <c:pt idx="176">
                  <c:v>125.11</c:v>
                </c:pt>
                <c:pt idx="177">
                  <c:v>130.1</c:v>
                </c:pt>
                <c:pt idx="178">
                  <c:v>127.51</c:v>
                </c:pt>
                <c:pt idx="179">
                  <c:v>131.47999999999999</c:v>
                </c:pt>
                <c:pt idx="180">
                  <c:v>130.65</c:v>
                </c:pt>
                <c:pt idx="181">
                  <c:v>132.80000000000001</c:v>
                </c:pt>
                <c:pt idx="182">
                  <c:v>131.72999999999999</c:v>
                </c:pt>
                <c:pt idx="183">
                  <c:v>133.9</c:v>
                </c:pt>
                <c:pt idx="184">
                  <c:v>130.71</c:v>
                </c:pt>
                <c:pt idx="185">
                  <c:v>131.5</c:v>
                </c:pt>
                <c:pt idx="186">
                  <c:v>138.13</c:v>
                </c:pt>
                <c:pt idx="187">
                  <c:v>134.05000000000001</c:v>
                </c:pt>
                <c:pt idx="188">
                  <c:v>138.03</c:v>
                </c:pt>
                <c:pt idx="189">
                  <c:v>136.58000000000001</c:v>
                </c:pt>
                <c:pt idx="190">
                  <c:v>135.4</c:v>
                </c:pt>
                <c:pt idx="191">
                  <c:v>132.63999999999999</c:v>
                </c:pt>
                <c:pt idx="192">
                  <c:v>131.44999999999999</c:v>
                </c:pt>
                <c:pt idx="193">
                  <c:v>131.58000000000001</c:v>
                </c:pt>
                <c:pt idx="194">
                  <c:v>130.54</c:v>
                </c:pt>
                <c:pt idx="195">
                  <c:v>126.54</c:v>
                </c:pt>
                <c:pt idx="196">
                  <c:v>126.43</c:v>
                </c:pt>
                <c:pt idx="197">
                  <c:v>126</c:v>
                </c:pt>
                <c:pt idx="198">
                  <c:v>128.49</c:v>
                </c:pt>
                <c:pt idx="199">
                  <c:v>129.52000000000001</c:v>
                </c:pt>
                <c:pt idx="200">
                  <c:v>131.29</c:v>
                </c:pt>
                <c:pt idx="201">
                  <c:v>130.07</c:v>
                </c:pt>
                <c:pt idx="202">
                  <c:v>132.94999999999999</c:v>
                </c:pt>
                <c:pt idx="203">
                  <c:v>131.66</c:v>
                </c:pt>
                <c:pt idx="204">
                  <c:v>134.36000000000001</c:v>
                </c:pt>
                <c:pt idx="205">
                  <c:v>130.32</c:v>
                </c:pt>
                <c:pt idx="206">
                  <c:v>129.80000000000001</c:v>
                </c:pt>
                <c:pt idx="207">
                  <c:v>132.4</c:v>
                </c:pt>
                <c:pt idx="208">
                  <c:v>130.94</c:v>
                </c:pt>
                <c:pt idx="209">
                  <c:v>132</c:v>
                </c:pt>
                <c:pt idx="210">
                  <c:v>131.18</c:v>
                </c:pt>
                <c:pt idx="211">
                  <c:v>133.63</c:v>
                </c:pt>
                <c:pt idx="212">
                  <c:v>130.44</c:v>
                </c:pt>
                <c:pt idx="213">
                  <c:v>129.68</c:v>
                </c:pt>
                <c:pt idx="214">
                  <c:v>124.38</c:v>
                </c:pt>
                <c:pt idx="215">
                  <c:v>124.19</c:v>
                </c:pt>
                <c:pt idx="216">
                  <c:v>129</c:v>
                </c:pt>
                <c:pt idx="217">
                  <c:v>130.37</c:v>
                </c:pt>
                <c:pt idx="218">
                  <c:v>128.56</c:v>
                </c:pt>
                <c:pt idx="219">
                  <c:v>122.71</c:v>
                </c:pt>
                <c:pt idx="220">
                  <c:v>117.79</c:v>
                </c:pt>
                <c:pt idx="221">
                  <c:v>132.04</c:v>
                </c:pt>
                <c:pt idx="222">
                  <c:v>133.13999999999999</c:v>
                </c:pt>
                <c:pt idx="223">
                  <c:v>140.47</c:v>
                </c:pt>
                <c:pt idx="224">
                  <c:v>139.88999999999999</c:v>
                </c:pt>
                <c:pt idx="225">
                  <c:v>145.22</c:v>
                </c:pt>
                <c:pt idx="226">
                  <c:v>145.08000000000001</c:v>
                </c:pt>
                <c:pt idx="227">
                  <c:v>141.57</c:v>
                </c:pt>
                <c:pt idx="228">
                  <c:v>139.05000000000001</c:v>
                </c:pt>
                <c:pt idx="229">
                  <c:v>143.9</c:v>
                </c:pt>
                <c:pt idx="230">
                  <c:v>144.74</c:v>
                </c:pt>
                <c:pt idx="231">
                  <c:v>142.85</c:v>
                </c:pt>
                <c:pt idx="232">
                  <c:v>148.86000000000001</c:v>
                </c:pt>
                <c:pt idx="233">
                  <c:v>147.69</c:v>
                </c:pt>
                <c:pt idx="234">
                  <c:v>143.41999999999999</c:v>
                </c:pt>
                <c:pt idx="235">
                  <c:v>144.4</c:v>
                </c:pt>
                <c:pt idx="236">
                  <c:v>146.85</c:v>
                </c:pt>
                <c:pt idx="237">
                  <c:v>146.69</c:v>
                </c:pt>
                <c:pt idx="238">
                  <c:v>141</c:v>
                </c:pt>
                <c:pt idx="239">
                  <c:v>140.09</c:v>
                </c:pt>
                <c:pt idx="240">
                  <c:v>137.86000000000001</c:v>
                </c:pt>
                <c:pt idx="241">
                  <c:v>138.59</c:v>
                </c:pt>
                <c:pt idx="242">
                  <c:v>140.85</c:v>
                </c:pt>
                <c:pt idx="243">
                  <c:v>139.88</c:v>
                </c:pt>
                <c:pt idx="244">
                  <c:v>139.87</c:v>
                </c:pt>
                <c:pt idx="245">
                  <c:v>138.52000000000001</c:v>
                </c:pt>
                <c:pt idx="246">
                  <c:v>135.36000000000001</c:v>
                </c:pt>
                <c:pt idx="247">
                  <c:v>136.94999999999999</c:v>
                </c:pt>
                <c:pt idx="248">
                  <c:v>137.5</c:v>
                </c:pt>
                <c:pt idx="249">
                  <c:v>136.59</c:v>
                </c:pt>
                <c:pt idx="250">
                  <c:v>134.78</c:v>
                </c:pt>
                <c:pt idx="251">
                  <c:v>136.03</c:v>
                </c:pt>
                <c:pt idx="252">
                  <c:v>138.56</c:v>
                </c:pt>
                <c:pt idx="253">
                  <c:v>139.37</c:v>
                </c:pt>
                <c:pt idx="254">
                  <c:v>143</c:v>
                </c:pt>
                <c:pt idx="255">
                  <c:v>144.68</c:v>
                </c:pt>
                <c:pt idx="256">
                  <c:v>143.55000000000001</c:v>
                </c:pt>
                <c:pt idx="257">
                  <c:v>145.1</c:v>
                </c:pt>
                <c:pt idx="258">
                  <c:v>146.97999999999999</c:v>
                </c:pt>
                <c:pt idx="259">
                  <c:v>145.66</c:v>
                </c:pt>
                <c:pt idx="260">
                  <c:v>147.41999999999999</c:v>
                </c:pt>
                <c:pt idx="261">
                  <c:v>149.93</c:v>
                </c:pt>
                <c:pt idx="262">
                  <c:v>151.6</c:v>
                </c:pt>
                <c:pt idx="263">
                  <c:v>148.78</c:v>
                </c:pt>
                <c:pt idx="264">
                  <c:v>150.63999999999999</c:v>
                </c:pt>
                <c:pt idx="265">
                  <c:v>149.33000000000001</c:v>
                </c:pt>
                <c:pt idx="266">
                  <c:v>149.02000000000001</c:v>
                </c:pt>
                <c:pt idx="267">
                  <c:v>149.37</c:v>
                </c:pt>
                <c:pt idx="268">
                  <c:v>150.22999999999999</c:v>
                </c:pt>
                <c:pt idx="269">
                  <c:v>148.84</c:v>
                </c:pt>
                <c:pt idx="270">
                  <c:v>145.13</c:v>
                </c:pt>
                <c:pt idx="271">
                  <c:v>142.91</c:v>
                </c:pt>
                <c:pt idx="272">
                  <c:v>138.06</c:v>
                </c:pt>
                <c:pt idx="273">
                  <c:v>139.83000000000001</c:v>
                </c:pt>
                <c:pt idx="274">
                  <c:v>147.13</c:v>
                </c:pt>
                <c:pt idx="275">
                  <c:v>149.03</c:v>
                </c:pt>
                <c:pt idx="276">
                  <c:v>149.13</c:v>
                </c:pt>
                <c:pt idx="277">
                  <c:v>147.79</c:v>
                </c:pt>
                <c:pt idx="278">
                  <c:v>151.81</c:v>
                </c:pt>
                <c:pt idx="279">
                  <c:v>149.5</c:v>
                </c:pt>
                <c:pt idx="280">
                  <c:v>150.63999999999999</c:v>
                </c:pt>
                <c:pt idx="281">
                  <c:v>148.12</c:v>
                </c:pt>
                <c:pt idx="282">
                  <c:v>146.63999999999999</c:v>
                </c:pt>
                <c:pt idx="283">
                  <c:v>142.35</c:v>
                </c:pt>
                <c:pt idx="284">
                  <c:v>143.05000000000001</c:v>
                </c:pt>
                <c:pt idx="285">
                  <c:v>136.66</c:v>
                </c:pt>
                <c:pt idx="286">
                  <c:v>137.94999999999999</c:v>
                </c:pt>
                <c:pt idx="287">
                  <c:v>141.75</c:v>
                </c:pt>
                <c:pt idx="288">
                  <c:v>140.55000000000001</c:v>
                </c:pt>
                <c:pt idx="289">
                  <c:v>148.38</c:v>
                </c:pt>
                <c:pt idx="290">
                  <c:v>148.4</c:v>
                </c:pt>
                <c:pt idx="291">
                  <c:v>146.88999999999999</c:v>
                </c:pt>
                <c:pt idx="292">
                  <c:v>143.16</c:v>
                </c:pt>
                <c:pt idx="293">
                  <c:v>145.91999999999999</c:v>
                </c:pt>
                <c:pt idx="294">
                  <c:v>147</c:v>
                </c:pt>
                <c:pt idx="295">
                  <c:v>146.62</c:v>
                </c:pt>
                <c:pt idx="296">
                  <c:v>147.68</c:v>
                </c:pt>
                <c:pt idx="297">
                  <c:v>150.25</c:v>
                </c:pt>
                <c:pt idx="298">
                  <c:v>151.1</c:v>
                </c:pt>
                <c:pt idx="299">
                  <c:v>151.69</c:v>
                </c:pt>
                <c:pt idx="300">
                  <c:v>155.61000000000001</c:v>
                </c:pt>
                <c:pt idx="301">
                  <c:v>153.38</c:v>
                </c:pt>
                <c:pt idx="302">
                  <c:v>154.47999999999999</c:v>
                </c:pt>
                <c:pt idx="303">
                  <c:v>146.08000000000001</c:v>
                </c:pt>
                <c:pt idx="304">
                  <c:v>145.16999999999999</c:v>
                </c:pt>
                <c:pt idx="305">
                  <c:v>143.65</c:v>
                </c:pt>
                <c:pt idx="306">
                  <c:v>148.02000000000001</c:v>
                </c:pt>
                <c:pt idx="307">
                  <c:v>144.13999999999999</c:v>
                </c:pt>
                <c:pt idx="308">
                  <c:v>144.94999999999999</c:v>
                </c:pt>
                <c:pt idx="309">
                  <c:v>143.53</c:v>
                </c:pt>
                <c:pt idx="310">
                  <c:v>145.74</c:v>
                </c:pt>
                <c:pt idx="311">
                  <c:v>143.47999999999999</c:v>
                </c:pt>
                <c:pt idx="312">
                  <c:v>145.4</c:v>
                </c:pt>
                <c:pt idx="313">
                  <c:v>145.62</c:v>
                </c:pt>
                <c:pt idx="314">
                  <c:v>143.19</c:v>
                </c:pt>
                <c:pt idx="315">
                  <c:v>146.5</c:v>
                </c:pt>
                <c:pt idx="316">
                  <c:v>148.80000000000001</c:v>
                </c:pt>
                <c:pt idx="317">
                  <c:v>149.15</c:v>
                </c:pt>
                <c:pt idx="318">
                  <c:v>150.58000000000001</c:v>
                </c:pt>
                <c:pt idx="319">
                  <c:v>149.57</c:v>
                </c:pt>
                <c:pt idx="320">
                  <c:v>152.19</c:v>
                </c:pt>
                <c:pt idx="321">
                  <c:v>153</c:v>
                </c:pt>
                <c:pt idx="322">
                  <c:v>154.58000000000001</c:v>
                </c:pt>
                <c:pt idx="323">
                  <c:v>155.80000000000001</c:v>
                </c:pt>
                <c:pt idx="324">
                  <c:v>157.34</c:v>
                </c:pt>
                <c:pt idx="325">
                  <c:v>156.77000000000001</c:v>
                </c:pt>
                <c:pt idx="326">
                  <c:v>155.52000000000001</c:v>
                </c:pt>
                <c:pt idx="327">
                  <c:v>155.96</c:v>
                </c:pt>
                <c:pt idx="328">
                  <c:v>151.47</c:v>
                </c:pt>
                <c:pt idx="329">
                  <c:v>153.68</c:v>
                </c:pt>
                <c:pt idx="330">
                  <c:v>155.87</c:v>
                </c:pt>
                <c:pt idx="331">
                  <c:v>159.81</c:v>
                </c:pt>
                <c:pt idx="332">
                  <c:v>158.69999999999999</c:v>
                </c:pt>
                <c:pt idx="333">
                  <c:v>159.5</c:v>
                </c:pt>
                <c:pt idx="334">
                  <c:v>150.32</c:v>
                </c:pt>
                <c:pt idx="335">
                  <c:v>146.51</c:v>
                </c:pt>
                <c:pt idx="336">
                  <c:v>148.69</c:v>
                </c:pt>
                <c:pt idx="337">
                  <c:v>149.43</c:v>
                </c:pt>
                <c:pt idx="338">
                  <c:v>150.30000000000001</c:v>
                </c:pt>
                <c:pt idx="339">
                  <c:v>149.01</c:v>
                </c:pt>
                <c:pt idx="340">
                  <c:v>148.62</c:v>
                </c:pt>
                <c:pt idx="341">
                  <c:v>149.61000000000001</c:v>
                </c:pt>
                <c:pt idx="342">
                  <c:v>148.66</c:v>
                </c:pt>
                <c:pt idx="343">
                  <c:v>148.18</c:v>
                </c:pt>
                <c:pt idx="344">
                  <c:v>147.27000000000001</c:v>
                </c:pt>
                <c:pt idx="345">
                  <c:v>147.55000000000001</c:v>
                </c:pt>
                <c:pt idx="346">
                  <c:v>148.05000000000001</c:v>
                </c:pt>
                <c:pt idx="347">
                  <c:v>150.56</c:v>
                </c:pt>
                <c:pt idx="348">
                  <c:v>151.16999999999999</c:v>
                </c:pt>
                <c:pt idx="349">
                  <c:v>150.65</c:v>
                </c:pt>
                <c:pt idx="350">
                  <c:v>149.85</c:v>
                </c:pt>
                <c:pt idx="351">
                  <c:v>153.08000000000001</c:v>
                </c:pt>
                <c:pt idx="352">
                  <c:v>148.47</c:v>
                </c:pt>
                <c:pt idx="353">
                  <c:v>150.16</c:v>
                </c:pt>
                <c:pt idx="354">
                  <c:v>145.87</c:v>
                </c:pt>
                <c:pt idx="355">
                  <c:v>142.27000000000001</c:v>
                </c:pt>
                <c:pt idx="356">
                  <c:v>139.31</c:v>
                </c:pt>
                <c:pt idx="357">
                  <c:v>136.76</c:v>
                </c:pt>
                <c:pt idx="358">
                  <c:v>137.01</c:v>
                </c:pt>
                <c:pt idx="359">
                  <c:v>137.16999999999999</c:v>
                </c:pt>
                <c:pt idx="360">
                  <c:v>140.22</c:v>
                </c:pt>
                <c:pt idx="361">
                  <c:v>141.99</c:v>
                </c:pt>
                <c:pt idx="362">
                  <c:v>141.96</c:v>
                </c:pt>
                <c:pt idx="363">
                  <c:v>141.09</c:v>
                </c:pt>
                <c:pt idx="364">
                  <c:v>140.22</c:v>
                </c:pt>
                <c:pt idx="365">
                  <c:v>138.22999999999999</c:v>
                </c:pt>
                <c:pt idx="366">
                  <c:v>144.69999999999999</c:v>
                </c:pt>
                <c:pt idx="367">
                  <c:v>144.47</c:v>
                </c:pt>
                <c:pt idx="368">
                  <c:v>146.4</c:v>
                </c:pt>
                <c:pt idx="369">
                  <c:v>146.83000000000001</c:v>
                </c:pt>
                <c:pt idx="370">
                  <c:v>147.71</c:v>
                </c:pt>
                <c:pt idx="371">
                  <c:v>145.88</c:v>
                </c:pt>
                <c:pt idx="372">
                  <c:v>150.22999999999999</c:v>
                </c:pt>
                <c:pt idx="373">
                  <c:v>148.19999999999999</c:v>
                </c:pt>
                <c:pt idx="374">
                  <c:v>149.51</c:v>
                </c:pt>
                <c:pt idx="375">
                  <c:v>147.35</c:v>
                </c:pt>
                <c:pt idx="376">
                  <c:v>144.52000000000001</c:v>
                </c:pt>
                <c:pt idx="377">
                  <c:v>144.19999999999999</c:v>
                </c:pt>
                <c:pt idx="378">
                  <c:v>145</c:v>
                </c:pt>
                <c:pt idx="379">
                  <c:v>141.87</c:v>
                </c:pt>
                <c:pt idx="380">
                  <c:v>134.82</c:v>
                </c:pt>
                <c:pt idx="381">
                  <c:v>141.74</c:v>
                </c:pt>
                <c:pt idx="382">
                  <c:v>144.81</c:v>
                </c:pt>
                <c:pt idx="383">
                  <c:v>147.36000000000001</c:v>
                </c:pt>
                <c:pt idx="384">
                  <c:v>147.4</c:v>
                </c:pt>
                <c:pt idx="385">
                  <c:v>149.94999999999999</c:v>
                </c:pt>
                <c:pt idx="386">
                  <c:v>148.58000000000001</c:v>
                </c:pt>
                <c:pt idx="387">
                  <c:v>143.94999999999999</c:v>
                </c:pt>
                <c:pt idx="388">
                  <c:v>148.79</c:v>
                </c:pt>
                <c:pt idx="389">
                  <c:v>148.88</c:v>
                </c:pt>
                <c:pt idx="390">
                  <c:v>148.13</c:v>
                </c:pt>
                <c:pt idx="391">
                  <c:v>148.16999999999999</c:v>
                </c:pt>
                <c:pt idx="392">
                  <c:v>145.99</c:v>
                </c:pt>
                <c:pt idx="393">
                  <c:v>143.79</c:v>
                </c:pt>
                <c:pt idx="394">
                  <c:v>141.82</c:v>
                </c:pt>
                <c:pt idx="395">
                  <c:v>144.11000000000001</c:v>
                </c:pt>
                <c:pt idx="396">
                  <c:v>139.85</c:v>
                </c:pt>
                <c:pt idx="397">
                  <c:v>135.44999999999999</c:v>
                </c:pt>
                <c:pt idx="398">
                  <c:v>135.6</c:v>
                </c:pt>
                <c:pt idx="399">
                  <c:v>133.43</c:v>
                </c:pt>
                <c:pt idx="400">
                  <c:v>130.1</c:v>
                </c:pt>
                <c:pt idx="401">
                  <c:v>131.91</c:v>
                </c:pt>
                <c:pt idx="402">
                  <c:v>136.46</c:v>
                </c:pt>
                <c:pt idx="403">
                  <c:v>136.71</c:v>
                </c:pt>
                <c:pt idx="404">
                  <c:v>137.5</c:v>
                </c:pt>
                <c:pt idx="405">
                  <c:v>139.11000000000001</c:v>
                </c:pt>
                <c:pt idx="406">
                  <c:v>136.9</c:v>
                </c:pt>
                <c:pt idx="407">
                  <c:v>138.66999999999999</c:v>
                </c:pt>
                <c:pt idx="408">
                  <c:v>140.76</c:v>
                </c:pt>
                <c:pt idx="409">
                  <c:v>137.29</c:v>
                </c:pt>
                <c:pt idx="410">
                  <c:v>134.15</c:v>
                </c:pt>
                <c:pt idx="411">
                  <c:v>134.44999999999999</c:v>
                </c:pt>
                <c:pt idx="412">
                  <c:v>136.57</c:v>
                </c:pt>
                <c:pt idx="413">
                  <c:v>137.33000000000001</c:v>
                </c:pt>
                <c:pt idx="414">
                  <c:v>143.22999999999999</c:v>
                </c:pt>
                <c:pt idx="415">
                  <c:v>141.86000000000001</c:v>
                </c:pt>
                <c:pt idx="416">
                  <c:v>141.6</c:v>
                </c:pt>
                <c:pt idx="417">
                  <c:v>140.43</c:v>
                </c:pt>
                <c:pt idx="418">
                  <c:v>141.36000000000001</c:v>
                </c:pt>
                <c:pt idx="419">
                  <c:v>140.76</c:v>
                </c:pt>
                <c:pt idx="420">
                  <c:v>141.12</c:v>
                </c:pt>
                <c:pt idx="421">
                  <c:v>139.96</c:v>
                </c:pt>
                <c:pt idx="422">
                  <c:v>139.63999999999999</c:v>
                </c:pt>
                <c:pt idx="423">
                  <c:v>139.02000000000001</c:v>
                </c:pt>
                <c:pt idx="424">
                  <c:v>139.52000000000001</c:v>
                </c:pt>
                <c:pt idx="425">
                  <c:v>133.97999999999999</c:v>
                </c:pt>
                <c:pt idx="426">
                  <c:v>131.88</c:v>
                </c:pt>
                <c:pt idx="427">
                  <c:v>137.41999999999999</c:v>
                </c:pt>
                <c:pt idx="428">
                  <c:v>140.69</c:v>
                </c:pt>
                <c:pt idx="429">
                  <c:v>142.38</c:v>
                </c:pt>
                <c:pt idx="430">
                  <c:v>141.75</c:v>
                </c:pt>
                <c:pt idx="431">
                  <c:v>142.22999999999999</c:v>
                </c:pt>
                <c:pt idx="432">
                  <c:v>143.75</c:v>
                </c:pt>
                <c:pt idx="433">
                  <c:v>144.61000000000001</c:v>
                </c:pt>
                <c:pt idx="434">
                  <c:v>146.72</c:v>
                </c:pt>
                <c:pt idx="435">
                  <c:v>146.22</c:v>
                </c:pt>
                <c:pt idx="436">
                  <c:v>143.87</c:v>
                </c:pt>
                <c:pt idx="437">
                  <c:v>142.66</c:v>
                </c:pt>
                <c:pt idx="438">
                  <c:v>142.13999999999999</c:v>
                </c:pt>
                <c:pt idx="439">
                  <c:v>143.97</c:v>
                </c:pt>
                <c:pt idx="440">
                  <c:v>145.09</c:v>
                </c:pt>
                <c:pt idx="441">
                  <c:v>142.9</c:v>
                </c:pt>
                <c:pt idx="442">
                  <c:v>142.94</c:v>
                </c:pt>
                <c:pt idx="443">
                  <c:v>145.96</c:v>
                </c:pt>
                <c:pt idx="444">
                  <c:v>146.33000000000001</c:v>
                </c:pt>
                <c:pt idx="445">
                  <c:v>143.16999999999999</c:v>
                </c:pt>
                <c:pt idx="446">
                  <c:v>144.15</c:v>
                </c:pt>
                <c:pt idx="447">
                  <c:v>143.05000000000001</c:v>
                </c:pt>
                <c:pt idx="448">
                  <c:v>143.69</c:v>
                </c:pt>
                <c:pt idx="449">
                  <c:v>143.1</c:v>
                </c:pt>
                <c:pt idx="450">
                  <c:v>145.74</c:v>
                </c:pt>
                <c:pt idx="451">
                  <c:v>145.75</c:v>
                </c:pt>
                <c:pt idx="452">
                  <c:v>144.46</c:v>
                </c:pt>
                <c:pt idx="453">
                  <c:v>144.11000000000001</c:v>
                </c:pt>
                <c:pt idx="454">
                  <c:v>144.28</c:v>
                </c:pt>
                <c:pt idx="455">
                  <c:v>142</c:v>
                </c:pt>
                <c:pt idx="456">
                  <c:v>145.07</c:v>
                </c:pt>
                <c:pt idx="457">
                  <c:v>143.72</c:v>
                </c:pt>
                <c:pt idx="458">
                  <c:v>148.97999999999999</c:v>
                </c:pt>
                <c:pt idx="459">
                  <c:v>144.9</c:v>
                </c:pt>
                <c:pt idx="460">
                  <c:v>133.93</c:v>
                </c:pt>
                <c:pt idx="461">
                  <c:v>136.75</c:v>
                </c:pt>
                <c:pt idx="462">
                  <c:v>136.74</c:v>
                </c:pt>
                <c:pt idx="463">
                  <c:v>139.79</c:v>
                </c:pt>
                <c:pt idx="464">
                  <c:v>139.97</c:v>
                </c:pt>
                <c:pt idx="465">
                  <c:v>141.25</c:v>
                </c:pt>
                <c:pt idx="466">
                  <c:v>140.54</c:v>
                </c:pt>
                <c:pt idx="467">
                  <c:v>146.24</c:v>
                </c:pt>
                <c:pt idx="468">
                  <c:v>145.41</c:v>
                </c:pt>
                <c:pt idx="469">
                  <c:v>141.04</c:v>
                </c:pt>
                <c:pt idx="470">
                  <c:v>142.09</c:v>
                </c:pt>
                <c:pt idx="471">
                  <c:v>139.32</c:v>
                </c:pt>
                <c:pt idx="472">
                  <c:v>143.03</c:v>
                </c:pt>
                <c:pt idx="473">
                  <c:v>140.66</c:v>
                </c:pt>
                <c:pt idx="474">
                  <c:v>136.63999999999999</c:v>
                </c:pt>
                <c:pt idx="475">
                  <c:v>138.03</c:v>
                </c:pt>
                <c:pt idx="476">
                  <c:v>138.96</c:v>
                </c:pt>
                <c:pt idx="477">
                  <c:v>139.02000000000001</c:v>
                </c:pt>
                <c:pt idx="478">
                  <c:v>137.33000000000001</c:v>
                </c:pt>
                <c:pt idx="479">
                  <c:v>136</c:v>
                </c:pt>
                <c:pt idx="480">
                  <c:v>138.78</c:v>
                </c:pt>
                <c:pt idx="481">
                  <c:v>134.31</c:v>
                </c:pt>
                <c:pt idx="482">
                  <c:v>135</c:v>
                </c:pt>
                <c:pt idx="483">
                  <c:v>134.01</c:v>
                </c:pt>
                <c:pt idx="484">
                  <c:v>129.97999999999999</c:v>
                </c:pt>
                <c:pt idx="485">
                  <c:v>128.27000000000001</c:v>
                </c:pt>
                <c:pt idx="486">
                  <c:v>128.93</c:v>
                </c:pt>
                <c:pt idx="487">
                  <c:v>128.44999999999999</c:v>
                </c:pt>
                <c:pt idx="488">
                  <c:v>128.91999999999999</c:v>
                </c:pt>
                <c:pt idx="489">
                  <c:v>128.97999999999999</c:v>
                </c:pt>
                <c:pt idx="490">
                  <c:v>129.36000000000001</c:v>
                </c:pt>
                <c:pt idx="491">
                  <c:v>130.27000000000001</c:v>
                </c:pt>
                <c:pt idx="492">
                  <c:v>131.97999999999999</c:v>
                </c:pt>
                <c:pt idx="493">
                  <c:v>128.69</c:v>
                </c:pt>
                <c:pt idx="494">
                  <c:v>125.54</c:v>
                </c:pt>
                <c:pt idx="495">
                  <c:v>122.82</c:v>
                </c:pt>
                <c:pt idx="496">
                  <c:v>119.36</c:v>
                </c:pt>
                <c:pt idx="497">
                  <c:v>116.89</c:v>
                </c:pt>
                <c:pt idx="498">
                  <c:v>118.78</c:v>
                </c:pt>
                <c:pt idx="499">
                  <c:v>112.1</c:v>
                </c:pt>
                <c:pt idx="500">
                  <c:v>118.58</c:v>
                </c:pt>
                <c:pt idx="501">
                  <c:v>120</c:v>
                </c:pt>
                <c:pt idx="502">
                  <c:v>121.98</c:v>
                </c:pt>
                <c:pt idx="503">
                  <c:v>124.96</c:v>
                </c:pt>
                <c:pt idx="504">
                  <c:v>124.56</c:v>
                </c:pt>
                <c:pt idx="505">
                  <c:v>124.12</c:v>
                </c:pt>
                <c:pt idx="506">
                  <c:v>121.08</c:v>
                </c:pt>
                <c:pt idx="507">
                  <c:v>123.1</c:v>
                </c:pt>
                <c:pt idx="508">
                  <c:v>124.86</c:v>
                </c:pt>
                <c:pt idx="509">
                  <c:v>127.33</c:v>
                </c:pt>
                <c:pt idx="510">
                  <c:v>125.26</c:v>
                </c:pt>
                <c:pt idx="511">
                  <c:v>124.35</c:v>
                </c:pt>
                <c:pt idx="512">
                  <c:v>123.95</c:v>
                </c:pt>
                <c:pt idx="513">
                  <c:v>120.9</c:v>
                </c:pt>
                <c:pt idx="514">
                  <c:v>118.1</c:v>
                </c:pt>
                <c:pt idx="515">
                  <c:v>116.24</c:v>
                </c:pt>
                <c:pt idx="516">
                  <c:v>119.12</c:v>
                </c:pt>
                <c:pt idx="517">
                  <c:v>117.55</c:v>
                </c:pt>
                <c:pt idx="518">
                  <c:v>118.56</c:v>
                </c:pt>
                <c:pt idx="519">
                  <c:v>117.74</c:v>
                </c:pt>
                <c:pt idx="520">
                  <c:v>117.89</c:v>
                </c:pt>
                <c:pt idx="521">
                  <c:v>119.58</c:v>
                </c:pt>
                <c:pt idx="522">
                  <c:v>119.64</c:v>
                </c:pt>
                <c:pt idx="523">
                  <c:v>116.92</c:v>
                </c:pt>
                <c:pt idx="524">
                  <c:v>116.16</c:v>
                </c:pt>
                <c:pt idx="525">
                  <c:v>118.62</c:v>
                </c:pt>
                <c:pt idx="526">
                  <c:v>116.49</c:v>
                </c:pt>
                <c:pt idx="527">
                  <c:v>114.43</c:v>
                </c:pt>
                <c:pt idx="528">
                  <c:v>112.51</c:v>
                </c:pt>
                <c:pt idx="529">
                  <c:v>112.72</c:v>
                </c:pt>
                <c:pt idx="530">
                  <c:v>115.44</c:v>
                </c:pt>
                <c:pt idx="531">
                  <c:v>114.39</c:v>
                </c:pt>
                <c:pt idx="532">
                  <c:v>111.65</c:v>
                </c:pt>
                <c:pt idx="533">
                  <c:v>112.12</c:v>
                </c:pt>
                <c:pt idx="534">
                  <c:v>114.82</c:v>
                </c:pt>
                <c:pt idx="535">
                  <c:v>112.79</c:v>
                </c:pt>
                <c:pt idx="536">
                  <c:v>109.63</c:v>
                </c:pt>
                <c:pt idx="537">
                  <c:v>110.51</c:v>
                </c:pt>
                <c:pt idx="538">
                  <c:v>107.98</c:v>
                </c:pt>
                <c:pt idx="539">
                  <c:v>109.95</c:v>
                </c:pt>
                <c:pt idx="540">
                  <c:v>110.58</c:v>
                </c:pt>
                <c:pt idx="541">
                  <c:v>113.46</c:v>
                </c:pt>
                <c:pt idx="542">
                  <c:v>109.58</c:v>
                </c:pt>
                <c:pt idx="543">
                  <c:v>108.45</c:v>
                </c:pt>
                <c:pt idx="544">
                  <c:v>109.8</c:v>
                </c:pt>
                <c:pt idx="545">
                  <c:v>110.16</c:v>
                </c:pt>
                <c:pt idx="546">
                  <c:v>108.53</c:v>
                </c:pt>
                <c:pt idx="547">
                  <c:v>110.08</c:v>
                </c:pt>
                <c:pt idx="548">
                  <c:v>107.59</c:v>
                </c:pt>
                <c:pt idx="549">
                  <c:v>106.31</c:v>
                </c:pt>
                <c:pt idx="550">
                  <c:v>107.08</c:v>
                </c:pt>
                <c:pt idx="551">
                  <c:v>113.35</c:v>
                </c:pt>
                <c:pt idx="552">
                  <c:v>120.55</c:v>
                </c:pt>
                <c:pt idx="553">
                  <c:v>102.12</c:v>
                </c:pt>
                <c:pt idx="554">
                  <c:v>101.52</c:v>
                </c:pt>
                <c:pt idx="555">
                  <c:v>96.59</c:v>
                </c:pt>
                <c:pt idx="556">
                  <c:v>93.1</c:v>
                </c:pt>
                <c:pt idx="557">
                  <c:v>91.84</c:v>
                </c:pt>
                <c:pt idx="558">
                  <c:v>91.92</c:v>
                </c:pt>
                <c:pt idx="559">
                  <c:v>92.51</c:v>
                </c:pt>
                <c:pt idx="560">
                  <c:v>90.19</c:v>
                </c:pt>
                <c:pt idx="561">
                  <c:v>95.84</c:v>
                </c:pt>
                <c:pt idx="562">
                  <c:v>95.4</c:v>
                </c:pt>
                <c:pt idx="563">
                  <c:v>99.53</c:v>
                </c:pt>
                <c:pt idx="564">
                  <c:v>99.82</c:v>
                </c:pt>
                <c:pt idx="565">
                  <c:v>97.69</c:v>
                </c:pt>
                <c:pt idx="566">
                  <c:v>98.34</c:v>
                </c:pt>
                <c:pt idx="567">
                  <c:v>96.61</c:v>
                </c:pt>
                <c:pt idx="568">
                  <c:v>98.94</c:v>
                </c:pt>
                <c:pt idx="569">
                  <c:v>100.13</c:v>
                </c:pt>
                <c:pt idx="570">
                  <c:v>99.23</c:v>
                </c:pt>
                <c:pt idx="571">
                  <c:v>98.76</c:v>
                </c:pt>
                <c:pt idx="572">
                  <c:v>100.17</c:v>
                </c:pt>
                <c:pt idx="573">
                  <c:v>101.99</c:v>
                </c:pt>
                <c:pt idx="574">
                  <c:v>103.38</c:v>
                </c:pt>
                <c:pt idx="575">
                  <c:v>101.46</c:v>
                </c:pt>
                <c:pt idx="576">
                  <c:v>101.25</c:v>
                </c:pt>
                <c:pt idx="577">
                  <c:v>103.71</c:v>
                </c:pt>
                <c:pt idx="578">
                  <c:v>104.21</c:v>
                </c:pt>
                <c:pt idx="579">
                  <c:v>104.88</c:v>
                </c:pt>
                <c:pt idx="580">
                  <c:v>100.74</c:v>
                </c:pt>
                <c:pt idx="581">
                  <c:v>100.8</c:v>
                </c:pt>
                <c:pt idx="582">
                  <c:v>100.58</c:v>
                </c:pt>
                <c:pt idx="583">
                  <c:v>97.17</c:v>
                </c:pt>
                <c:pt idx="584">
                  <c:v>97.31</c:v>
                </c:pt>
                <c:pt idx="585">
                  <c:v>90</c:v>
                </c:pt>
                <c:pt idx="586">
                  <c:v>89.98</c:v>
                </c:pt>
                <c:pt idx="587">
                  <c:v>87.78</c:v>
                </c:pt>
                <c:pt idx="588">
                  <c:v>89.97</c:v>
                </c:pt>
                <c:pt idx="589">
                  <c:v>91.62</c:v>
                </c:pt>
                <c:pt idx="590">
                  <c:v>92.97</c:v>
                </c:pt>
                <c:pt idx="591">
                  <c:v>93.38</c:v>
                </c:pt>
                <c:pt idx="592">
                  <c:v>91.61</c:v>
                </c:pt>
                <c:pt idx="593">
                  <c:v>86.8</c:v>
                </c:pt>
                <c:pt idx="594">
                  <c:v>89.95</c:v>
                </c:pt>
                <c:pt idx="595">
                  <c:v>88.58</c:v>
                </c:pt>
                <c:pt idx="596">
                  <c:v>89.12</c:v>
                </c:pt>
                <c:pt idx="597">
                  <c:v>89.28</c:v>
                </c:pt>
                <c:pt idx="598">
                  <c:v>89.1</c:v>
                </c:pt>
                <c:pt idx="599">
                  <c:v>90.31</c:v>
                </c:pt>
                <c:pt idx="600">
                  <c:v>87.14</c:v>
                </c:pt>
                <c:pt idx="601">
                  <c:v>86.67</c:v>
                </c:pt>
                <c:pt idx="602">
                  <c:v>89.86</c:v>
                </c:pt>
                <c:pt idx="603">
                  <c:v>85.76</c:v>
                </c:pt>
                <c:pt idx="604">
                  <c:v>82.73</c:v>
                </c:pt>
                <c:pt idx="605">
                  <c:v>82.61</c:v>
                </c:pt>
                <c:pt idx="606">
                  <c:v>82.88</c:v>
                </c:pt>
                <c:pt idx="607">
                  <c:v>82.71</c:v>
                </c:pt>
                <c:pt idx="608">
                  <c:v>80.91</c:v>
                </c:pt>
                <c:pt idx="609">
                  <c:v>79.87</c:v>
                </c:pt>
                <c:pt idx="610">
                  <c:v>82.83</c:v>
                </c:pt>
                <c:pt idx="611">
                  <c:v>83.9</c:v>
                </c:pt>
                <c:pt idx="612">
                  <c:v>84.07</c:v>
                </c:pt>
                <c:pt idx="613">
                  <c:v>84.55</c:v>
                </c:pt>
                <c:pt idx="614">
                  <c:v>84.6</c:v>
                </c:pt>
                <c:pt idx="615">
                  <c:v>84.14</c:v>
                </c:pt>
                <c:pt idx="616">
                  <c:v>81.53</c:v>
                </c:pt>
                <c:pt idx="617">
                  <c:v>79.06</c:v>
                </c:pt>
                <c:pt idx="618">
                  <c:v>76.489999999999995</c:v>
                </c:pt>
                <c:pt idx="619">
                  <c:v>75.75</c:v>
                </c:pt>
                <c:pt idx="620">
                  <c:v>76.48</c:v>
                </c:pt>
                <c:pt idx="621">
                  <c:v>74.489999999999995</c:v>
                </c:pt>
                <c:pt idx="622">
                  <c:v>75.900000000000006</c:v>
                </c:pt>
                <c:pt idx="623">
                  <c:v>78.55</c:v>
                </c:pt>
                <c:pt idx="624">
                  <c:v>78.84</c:v>
                </c:pt>
                <c:pt idx="625">
                  <c:v>75.84</c:v>
                </c:pt>
                <c:pt idx="626">
                  <c:v>76.37</c:v>
                </c:pt>
                <c:pt idx="627">
                  <c:v>78.64</c:v>
                </c:pt>
                <c:pt idx="628">
                  <c:v>76.17</c:v>
                </c:pt>
                <c:pt idx="629">
                  <c:v>77.39</c:v>
                </c:pt>
                <c:pt idx="630">
                  <c:v>75.5</c:v>
                </c:pt>
                <c:pt idx="631">
                  <c:v>74.290000000000006</c:v>
                </c:pt>
                <c:pt idx="632">
                  <c:v>77.510000000000005</c:v>
                </c:pt>
                <c:pt idx="633">
                  <c:v>76.69</c:v>
                </c:pt>
                <c:pt idx="634">
                  <c:v>79.12</c:v>
                </c:pt>
                <c:pt idx="635">
                  <c:v>72.930000000000007</c:v>
                </c:pt>
                <c:pt idx="636">
                  <c:v>72.900000000000006</c:v>
                </c:pt>
                <c:pt idx="637">
                  <c:v>72.09</c:v>
                </c:pt>
                <c:pt idx="638">
                  <c:v>71.34</c:v>
                </c:pt>
                <c:pt idx="639">
                  <c:v>73.12</c:v>
                </c:pt>
                <c:pt idx="640">
                  <c:v>72.19</c:v>
                </c:pt>
                <c:pt idx="641">
                  <c:v>74.989999999999995</c:v>
                </c:pt>
                <c:pt idx="642">
                  <c:v>74.78</c:v>
                </c:pt>
                <c:pt idx="643">
                  <c:v>76.11</c:v>
                </c:pt>
                <c:pt idx="644">
                  <c:v>75.77</c:v>
                </c:pt>
                <c:pt idx="645">
                  <c:v>76.63</c:v>
                </c:pt>
                <c:pt idx="646">
                  <c:v>72.95</c:v>
                </c:pt>
                <c:pt idx="647">
                  <c:v>74.59</c:v>
                </c:pt>
                <c:pt idx="648">
                  <c:v>70.81</c:v>
                </c:pt>
                <c:pt idx="649">
                  <c:v>75.349999999999994</c:v>
                </c:pt>
                <c:pt idx="650">
                  <c:v>71.349999999999994</c:v>
                </c:pt>
                <c:pt idx="651">
                  <c:v>70.27</c:v>
                </c:pt>
                <c:pt idx="652">
                  <c:v>74.13</c:v>
                </c:pt>
                <c:pt idx="653">
                  <c:v>74.19</c:v>
                </c:pt>
                <c:pt idx="654">
                  <c:v>76.709999999999994</c:v>
                </c:pt>
                <c:pt idx="655">
                  <c:v>76.5</c:v>
                </c:pt>
                <c:pt idx="656">
                  <c:v>75.94</c:v>
                </c:pt>
                <c:pt idx="657">
                  <c:v>72.930000000000007</c:v>
                </c:pt>
                <c:pt idx="658">
                  <c:v>77.77</c:v>
                </c:pt>
                <c:pt idx="659">
                  <c:v>80.89</c:v>
                </c:pt>
                <c:pt idx="660">
                  <c:v>84.74</c:v>
                </c:pt>
                <c:pt idx="661">
                  <c:v>85.59</c:v>
                </c:pt>
                <c:pt idx="662">
                  <c:v>86.04</c:v>
                </c:pt>
                <c:pt idx="663">
                  <c:v>85.93</c:v>
                </c:pt>
                <c:pt idx="664">
                  <c:v>78.12</c:v>
                </c:pt>
                <c:pt idx="665">
                  <c:v>78.31</c:v>
                </c:pt>
                <c:pt idx="666">
                  <c:v>76.86</c:v>
                </c:pt>
                <c:pt idx="667">
                  <c:v>79.5</c:v>
                </c:pt>
                <c:pt idx="668">
                  <c:v>81.56</c:v>
                </c:pt>
                <c:pt idx="669">
                  <c:v>78.47</c:v>
                </c:pt>
                <c:pt idx="670">
                  <c:v>75.63</c:v>
                </c:pt>
                <c:pt idx="671">
                  <c:v>77.22</c:v>
                </c:pt>
                <c:pt idx="672">
                  <c:v>78.319999999999993</c:v>
                </c:pt>
                <c:pt idx="673">
                  <c:v>75.819999999999993</c:v>
                </c:pt>
                <c:pt idx="674">
                  <c:v>75.45</c:v>
                </c:pt>
                <c:pt idx="675">
                  <c:v>69.61</c:v>
                </c:pt>
                <c:pt idx="676">
                  <c:v>66.66</c:v>
                </c:pt>
                <c:pt idx="677">
                  <c:v>65.88</c:v>
                </c:pt>
                <c:pt idx="678">
                  <c:v>70.319999999999993</c:v>
                </c:pt>
                <c:pt idx="679">
                  <c:v>73.930000000000007</c:v>
                </c:pt>
                <c:pt idx="680">
                  <c:v>74.72</c:v>
                </c:pt>
                <c:pt idx="681">
                  <c:v>70.53</c:v>
                </c:pt>
                <c:pt idx="682">
                  <c:v>68.209999999999994</c:v>
                </c:pt>
                <c:pt idx="683">
                  <c:v>68.989999999999995</c:v>
                </c:pt>
                <c:pt idx="684">
                  <c:v>70.62</c:v>
                </c:pt>
                <c:pt idx="685">
                  <c:v>69.849999999999994</c:v>
                </c:pt>
                <c:pt idx="686">
                  <c:v>73.790000000000006</c:v>
                </c:pt>
                <c:pt idx="687">
                  <c:v>78.209999999999994</c:v>
                </c:pt>
                <c:pt idx="688">
                  <c:v>74.8</c:v>
                </c:pt>
                <c:pt idx="689">
                  <c:v>72.400000000000006</c:v>
                </c:pt>
                <c:pt idx="690">
                  <c:v>68.819999999999993</c:v>
                </c:pt>
                <c:pt idx="691">
                  <c:v>66.87</c:v>
                </c:pt>
                <c:pt idx="692">
                  <c:v>68.3</c:v>
                </c:pt>
                <c:pt idx="693">
                  <c:v>63.32</c:v>
                </c:pt>
                <c:pt idx="694">
                  <c:v>61.79</c:v>
                </c:pt>
                <c:pt idx="695">
                  <c:v>63.35</c:v>
                </c:pt>
                <c:pt idx="696">
                  <c:v>57.98</c:v>
                </c:pt>
                <c:pt idx="697">
                  <c:v>58.79</c:v>
                </c:pt>
                <c:pt idx="698">
                  <c:v>61.15</c:v>
                </c:pt>
                <c:pt idx="699">
                  <c:v>60.89</c:v>
                </c:pt>
                <c:pt idx="700">
                  <c:v>64.34</c:v>
                </c:pt>
                <c:pt idx="701">
                  <c:v>63.57</c:v>
                </c:pt>
                <c:pt idx="702">
                  <c:v>58.96</c:v>
                </c:pt>
                <c:pt idx="703">
                  <c:v>52.4</c:v>
                </c:pt>
                <c:pt idx="704">
                  <c:v>45.48</c:v>
                </c:pt>
                <c:pt idx="705">
                  <c:v>44.31</c:v>
                </c:pt>
                <c:pt idx="706">
                  <c:v>46.02</c:v>
                </c:pt>
                <c:pt idx="707">
                  <c:v>54.46</c:v>
                </c:pt>
                <c:pt idx="708">
                  <c:v>56.85</c:v>
                </c:pt>
                <c:pt idx="709">
                  <c:v>54.66</c:v>
                </c:pt>
                <c:pt idx="710">
                  <c:v>60.56</c:v>
                </c:pt>
                <c:pt idx="711">
                  <c:v>58.45</c:v>
                </c:pt>
                <c:pt idx="712">
                  <c:v>53.89</c:v>
                </c:pt>
                <c:pt idx="713">
                  <c:v>41.03</c:v>
                </c:pt>
                <c:pt idx="714">
                  <c:v>39</c:v>
                </c:pt>
                <c:pt idx="715">
                  <c:v>42.42</c:v>
                </c:pt>
                <c:pt idx="716">
                  <c:v>34.159999999999997</c:v>
                </c:pt>
                <c:pt idx="717">
                  <c:v>41.93</c:v>
                </c:pt>
                <c:pt idx="718">
                  <c:v>49.21</c:v>
                </c:pt>
                <c:pt idx="719">
                  <c:v>65.319999999999993</c:v>
                </c:pt>
                <c:pt idx="720">
                  <c:v>59.17</c:v>
                </c:pt>
                <c:pt idx="721">
                  <c:v>70.209999999999994</c:v>
                </c:pt>
                <c:pt idx="722">
                  <c:v>82.6</c:v>
                </c:pt>
                <c:pt idx="723">
                  <c:v>77.430000000000007</c:v>
                </c:pt>
                <c:pt idx="724">
                  <c:v>88.15</c:v>
                </c:pt>
                <c:pt idx="725">
                  <c:v>87.95</c:v>
                </c:pt>
                <c:pt idx="726">
                  <c:v>95.06</c:v>
                </c:pt>
                <c:pt idx="727">
                  <c:v>95.31</c:v>
                </c:pt>
                <c:pt idx="728">
                  <c:v>98.8</c:v>
                </c:pt>
                <c:pt idx="729">
                  <c:v>97.5</c:v>
                </c:pt>
                <c:pt idx="730">
                  <c:v>99.36</c:v>
                </c:pt>
                <c:pt idx="731">
                  <c:v>107.07</c:v>
                </c:pt>
                <c:pt idx="732">
                  <c:v>111.75</c:v>
                </c:pt>
                <c:pt idx="733">
                  <c:v>117.89</c:v>
                </c:pt>
                <c:pt idx="734">
                  <c:v>121.1</c:v>
                </c:pt>
                <c:pt idx="735">
                  <c:v>120.68</c:v>
                </c:pt>
                <c:pt idx="736">
                  <c:v>120.68</c:v>
                </c:pt>
                <c:pt idx="737">
                  <c:v>120.49</c:v>
                </c:pt>
                <c:pt idx="738">
                  <c:v>121.71</c:v>
                </c:pt>
                <c:pt idx="739">
                  <c:v>122.27</c:v>
                </c:pt>
                <c:pt idx="740">
                  <c:v>122.45</c:v>
                </c:pt>
                <c:pt idx="741">
                  <c:v>122.23</c:v>
                </c:pt>
                <c:pt idx="742">
                  <c:v>121.79</c:v>
                </c:pt>
                <c:pt idx="743">
                  <c:v>120.71</c:v>
                </c:pt>
                <c:pt idx="744">
                  <c:v>121.5</c:v>
                </c:pt>
                <c:pt idx="745">
                  <c:v>117.48</c:v>
                </c:pt>
                <c:pt idx="746">
                  <c:v>115.56</c:v>
                </c:pt>
                <c:pt idx="747">
                  <c:v>114.92</c:v>
                </c:pt>
                <c:pt idx="748">
                  <c:v>116.43</c:v>
                </c:pt>
                <c:pt idx="749">
                  <c:v>118.21</c:v>
                </c:pt>
                <c:pt idx="750">
                  <c:v>119.21</c:v>
                </c:pt>
                <c:pt idx="751">
                  <c:v>117.45</c:v>
                </c:pt>
                <c:pt idx="752">
                  <c:v>116.38</c:v>
                </c:pt>
                <c:pt idx="753">
                  <c:v>117.09</c:v>
                </c:pt>
                <c:pt idx="754">
                  <c:v>117.62</c:v>
                </c:pt>
                <c:pt idx="755">
                  <c:v>114.98</c:v>
                </c:pt>
                <c:pt idx="756">
                  <c:v>114.55</c:v>
                </c:pt>
                <c:pt idx="757">
                  <c:v>113.52</c:v>
                </c:pt>
                <c:pt idx="758">
                  <c:v>113.01</c:v>
                </c:pt>
                <c:pt idx="759">
                  <c:v>111.29</c:v>
                </c:pt>
                <c:pt idx="760">
                  <c:v>112.21</c:v>
                </c:pt>
                <c:pt idx="761">
                  <c:v>113.25</c:v>
                </c:pt>
                <c:pt idx="762">
                  <c:v>114.55</c:v>
                </c:pt>
                <c:pt idx="763">
                  <c:v>114.39</c:v>
                </c:pt>
                <c:pt idx="764">
                  <c:v>113.85</c:v>
                </c:pt>
                <c:pt idx="765">
                  <c:v>112.15</c:v>
                </c:pt>
                <c:pt idx="766">
                  <c:v>113.12</c:v>
                </c:pt>
                <c:pt idx="767">
                  <c:v>112.38</c:v>
                </c:pt>
                <c:pt idx="768">
                  <c:v>112.26</c:v>
                </c:pt>
                <c:pt idx="769">
                  <c:v>109.01</c:v>
                </c:pt>
                <c:pt idx="770">
                  <c:v>108.96</c:v>
                </c:pt>
                <c:pt idx="771">
                  <c:v>108.01</c:v>
                </c:pt>
                <c:pt idx="772">
                  <c:v>108.91</c:v>
                </c:pt>
                <c:pt idx="773">
                  <c:v>108.5</c:v>
                </c:pt>
                <c:pt idx="774">
                  <c:v>108.7</c:v>
                </c:pt>
                <c:pt idx="775">
                  <c:v>110.24</c:v>
                </c:pt>
                <c:pt idx="776">
                  <c:v>109.03</c:v>
                </c:pt>
                <c:pt idx="777">
                  <c:v>116.31</c:v>
                </c:pt>
                <c:pt idx="778">
                  <c:v>116.01</c:v>
                </c:pt>
                <c:pt idx="779">
                  <c:v>116.02</c:v>
                </c:pt>
                <c:pt idx="780">
                  <c:v>115.58</c:v>
                </c:pt>
                <c:pt idx="781">
                  <c:v>116.27</c:v>
                </c:pt>
                <c:pt idx="782">
                  <c:v>117.44</c:v>
                </c:pt>
                <c:pt idx="783">
                  <c:v>118.58</c:v>
                </c:pt>
                <c:pt idx="784">
                  <c:v>118.1</c:v>
                </c:pt>
                <c:pt idx="785">
                  <c:v>119.83</c:v>
                </c:pt>
                <c:pt idx="786">
                  <c:v>118.49</c:v>
                </c:pt>
                <c:pt idx="787">
                  <c:v>117.95</c:v>
                </c:pt>
                <c:pt idx="788">
                  <c:v>118.47</c:v>
                </c:pt>
                <c:pt idx="789">
                  <c:v>119.32</c:v>
                </c:pt>
                <c:pt idx="790">
                  <c:v>118.44</c:v>
                </c:pt>
                <c:pt idx="791">
                  <c:v>117.46</c:v>
                </c:pt>
                <c:pt idx="792">
                  <c:v>117.19</c:v>
                </c:pt>
                <c:pt idx="793">
                  <c:v>115.66</c:v>
                </c:pt>
                <c:pt idx="794">
                  <c:v>114.67</c:v>
                </c:pt>
                <c:pt idx="795">
                  <c:v>113.49</c:v>
                </c:pt>
                <c:pt idx="796">
                  <c:v>114.75</c:v>
                </c:pt>
                <c:pt idx="797">
                  <c:v>113.49</c:v>
                </c:pt>
                <c:pt idx="798">
                  <c:v>113.28</c:v>
                </c:pt>
                <c:pt idx="799">
                  <c:v>112.6</c:v>
                </c:pt>
                <c:pt idx="800">
                  <c:v>112.47</c:v>
                </c:pt>
                <c:pt idx="801">
                  <c:v>112.58</c:v>
                </c:pt>
                <c:pt idx="802">
                  <c:v>112.44</c:v>
                </c:pt>
                <c:pt idx="803">
                  <c:v>114.36</c:v>
                </c:pt>
                <c:pt idx="804">
                  <c:v>114.91</c:v>
                </c:pt>
                <c:pt idx="805">
                  <c:v>113.48</c:v>
                </c:pt>
                <c:pt idx="806">
                  <c:v>112.79</c:v>
                </c:pt>
                <c:pt idx="807">
                  <c:v>112.77</c:v>
                </c:pt>
                <c:pt idx="808">
                  <c:v>110.95</c:v>
                </c:pt>
                <c:pt idx="809">
                  <c:v>112.17</c:v>
                </c:pt>
                <c:pt idx="810">
                  <c:v>112.27</c:v>
                </c:pt>
                <c:pt idx="811">
                  <c:v>112.99</c:v>
                </c:pt>
                <c:pt idx="812">
                  <c:v>113.75</c:v>
                </c:pt>
                <c:pt idx="813">
                  <c:v>111.35</c:v>
                </c:pt>
                <c:pt idx="814">
                  <c:v>112.37</c:v>
                </c:pt>
                <c:pt idx="815">
                  <c:v>110.41</c:v>
                </c:pt>
                <c:pt idx="816">
                  <c:v>110.4</c:v>
                </c:pt>
                <c:pt idx="817">
                  <c:v>108.82</c:v>
                </c:pt>
                <c:pt idx="818">
                  <c:v>110.16</c:v>
                </c:pt>
                <c:pt idx="819">
                  <c:v>110.45</c:v>
                </c:pt>
                <c:pt idx="820">
                  <c:v>109.14</c:v>
                </c:pt>
                <c:pt idx="821">
                  <c:v>110</c:v>
                </c:pt>
                <c:pt idx="822">
                  <c:v>110.29</c:v>
                </c:pt>
                <c:pt idx="823">
                  <c:v>110.45</c:v>
                </c:pt>
                <c:pt idx="824">
                  <c:v>113.04</c:v>
                </c:pt>
                <c:pt idx="825">
                  <c:v>112.03</c:v>
                </c:pt>
                <c:pt idx="826">
                  <c:v>112.47</c:v>
                </c:pt>
                <c:pt idx="827">
                  <c:v>113.94</c:v>
                </c:pt>
                <c:pt idx="828">
                  <c:v>115.79</c:v>
                </c:pt>
                <c:pt idx="829">
                  <c:v>116.42</c:v>
                </c:pt>
                <c:pt idx="830">
                  <c:v>115.45</c:v>
                </c:pt>
                <c:pt idx="831">
                  <c:v>115.86</c:v>
                </c:pt>
                <c:pt idx="832">
                  <c:v>117.01</c:v>
                </c:pt>
                <c:pt idx="833">
                  <c:v>118.22</c:v>
                </c:pt>
                <c:pt idx="834">
                  <c:v>116.36</c:v>
                </c:pt>
                <c:pt idx="835">
                  <c:v>116.44</c:v>
                </c:pt>
                <c:pt idx="836">
                  <c:v>118.5</c:v>
                </c:pt>
                <c:pt idx="837">
                  <c:v>117.82</c:v>
                </c:pt>
                <c:pt idx="838">
                  <c:v>119.19</c:v>
                </c:pt>
                <c:pt idx="839">
                  <c:v>119.8</c:v>
                </c:pt>
                <c:pt idx="840">
                  <c:v>120.68</c:v>
                </c:pt>
                <c:pt idx="841">
                  <c:v>127.13</c:v>
                </c:pt>
                <c:pt idx="842">
                  <c:v>126</c:v>
                </c:pt>
                <c:pt idx="843">
                  <c:v>126.91</c:v>
                </c:pt>
                <c:pt idx="844">
                  <c:v>127.34</c:v>
                </c:pt>
                <c:pt idx="845">
                  <c:v>126.06</c:v>
                </c:pt>
                <c:pt idx="846">
                  <c:v>127.2</c:v>
                </c:pt>
                <c:pt idx="847">
                  <c:v>126.95</c:v>
                </c:pt>
                <c:pt idx="848">
                  <c:v>127.57</c:v>
                </c:pt>
                <c:pt idx="849">
                  <c:v>125.48</c:v>
                </c:pt>
                <c:pt idx="850">
                  <c:v>124.06</c:v>
                </c:pt>
                <c:pt idx="851">
                  <c:v>122.12</c:v>
                </c:pt>
                <c:pt idx="852">
                  <c:v>119.52</c:v>
                </c:pt>
                <c:pt idx="853">
                  <c:v>120.98</c:v>
                </c:pt>
                <c:pt idx="854">
                  <c:v>121.84</c:v>
                </c:pt>
                <c:pt idx="855">
                  <c:v>120.2</c:v>
                </c:pt>
                <c:pt idx="856">
                  <c:v>119.52</c:v>
                </c:pt>
                <c:pt idx="857">
                  <c:v>121.2</c:v>
                </c:pt>
                <c:pt idx="858">
                  <c:v>120.53</c:v>
                </c:pt>
                <c:pt idx="859">
                  <c:v>120.9</c:v>
                </c:pt>
                <c:pt idx="860">
                  <c:v>119.53</c:v>
                </c:pt>
                <c:pt idx="861">
                  <c:v>118.87</c:v>
                </c:pt>
                <c:pt idx="862">
                  <c:v>119.57</c:v>
                </c:pt>
                <c:pt idx="863">
                  <c:v>117.1</c:v>
                </c:pt>
                <c:pt idx="864">
                  <c:v>114.91</c:v>
                </c:pt>
                <c:pt idx="865">
                  <c:v>116.8</c:v>
                </c:pt>
                <c:pt idx="866">
                  <c:v>121.16</c:v>
                </c:pt>
                <c:pt idx="867">
                  <c:v>120.66</c:v>
                </c:pt>
                <c:pt idx="868">
                  <c:v>122.43</c:v>
                </c:pt>
                <c:pt idx="869">
                  <c:v>122.05</c:v>
                </c:pt>
                <c:pt idx="870">
                  <c:v>118.93</c:v>
                </c:pt>
                <c:pt idx="871">
                  <c:v>117.89</c:v>
                </c:pt>
                <c:pt idx="872">
                  <c:v>118.02</c:v>
                </c:pt>
                <c:pt idx="873">
                  <c:v>120.09</c:v>
                </c:pt>
                <c:pt idx="874">
                  <c:v>120.88</c:v>
                </c:pt>
                <c:pt idx="875">
                  <c:v>121.56</c:v>
                </c:pt>
                <c:pt idx="876">
                  <c:v>124.68</c:v>
                </c:pt>
                <c:pt idx="877">
                  <c:v>126.62</c:v>
                </c:pt>
                <c:pt idx="878">
                  <c:v>125.96</c:v>
                </c:pt>
                <c:pt idx="879">
                  <c:v>123.59</c:v>
                </c:pt>
                <c:pt idx="880">
                  <c:v>124.24</c:v>
                </c:pt>
                <c:pt idx="881">
                  <c:v>125.16</c:v>
                </c:pt>
                <c:pt idx="882">
                  <c:v>125.46</c:v>
                </c:pt>
                <c:pt idx="883">
                  <c:v>124.41</c:v>
                </c:pt>
                <c:pt idx="884">
                  <c:v>124.07</c:v>
                </c:pt>
                <c:pt idx="885">
                  <c:v>122.21</c:v>
                </c:pt>
                <c:pt idx="886">
                  <c:v>123.21</c:v>
                </c:pt>
                <c:pt idx="887">
                  <c:v>125.42</c:v>
                </c:pt>
                <c:pt idx="888">
                  <c:v>124.76</c:v>
                </c:pt>
                <c:pt idx="889">
                  <c:v>122.33</c:v>
                </c:pt>
                <c:pt idx="890">
                  <c:v>121.5</c:v>
                </c:pt>
                <c:pt idx="891">
                  <c:v>122.58</c:v>
                </c:pt>
                <c:pt idx="892">
                  <c:v>124.98</c:v>
                </c:pt>
                <c:pt idx="893">
                  <c:v>123.64</c:v>
                </c:pt>
                <c:pt idx="894">
                  <c:v>121.71</c:v>
                </c:pt>
                <c:pt idx="895">
                  <c:v>120.83</c:v>
                </c:pt>
                <c:pt idx="896">
                  <c:v>121.59</c:v>
                </c:pt>
                <c:pt idx="897">
                  <c:v>121.73</c:v>
                </c:pt>
                <c:pt idx="898">
                  <c:v>121.54</c:v>
                </c:pt>
                <c:pt idx="899">
                  <c:v>120.01</c:v>
                </c:pt>
                <c:pt idx="900">
                  <c:v>123.14</c:v>
                </c:pt>
                <c:pt idx="901">
                  <c:v>121.99</c:v>
                </c:pt>
                <c:pt idx="902">
                  <c:v>121.23</c:v>
                </c:pt>
                <c:pt idx="903">
                  <c:v>118.67</c:v>
                </c:pt>
                <c:pt idx="904">
                  <c:v>117.41</c:v>
                </c:pt>
                <c:pt idx="905">
                  <c:v>117.93</c:v>
                </c:pt>
                <c:pt idx="906">
                  <c:v>118.31</c:v>
                </c:pt>
                <c:pt idx="907">
                  <c:v>119.68</c:v>
                </c:pt>
                <c:pt idx="908">
                  <c:v>118.9</c:v>
                </c:pt>
                <c:pt idx="909">
                  <c:v>117.81</c:v>
                </c:pt>
                <c:pt idx="910">
                  <c:v>119.03</c:v>
                </c:pt>
                <c:pt idx="911">
                  <c:v>118.98</c:v>
                </c:pt>
                <c:pt idx="912">
                  <c:v>121.32</c:v>
                </c:pt>
                <c:pt idx="913">
                  <c:v>120.68</c:v>
                </c:pt>
                <c:pt idx="914">
                  <c:v>118.01</c:v>
                </c:pt>
                <c:pt idx="915">
                  <c:v>118.02</c:v>
                </c:pt>
                <c:pt idx="916">
                  <c:v>116.45</c:v>
                </c:pt>
                <c:pt idx="917">
                  <c:v>116.32</c:v>
                </c:pt>
                <c:pt idx="918">
                  <c:v>117.65</c:v>
                </c:pt>
                <c:pt idx="919">
                  <c:v>115.93</c:v>
                </c:pt>
                <c:pt idx="920">
                  <c:v>118.13</c:v>
                </c:pt>
                <c:pt idx="921">
                  <c:v>120.13</c:v>
                </c:pt>
                <c:pt idx="922">
                  <c:v>120.76</c:v>
                </c:pt>
                <c:pt idx="923">
                  <c:v>123.03</c:v>
                </c:pt>
                <c:pt idx="924">
                  <c:v>124.78</c:v>
                </c:pt>
                <c:pt idx="925">
                  <c:v>122.91</c:v>
                </c:pt>
                <c:pt idx="926">
                  <c:v>119.86</c:v>
                </c:pt>
                <c:pt idx="927">
                  <c:v>118.95</c:v>
                </c:pt>
                <c:pt idx="928">
                  <c:v>120.96</c:v>
                </c:pt>
                <c:pt idx="929">
                  <c:v>121.03</c:v>
                </c:pt>
                <c:pt idx="930">
                  <c:v>120.18</c:v>
                </c:pt>
                <c:pt idx="931">
                  <c:v>121.75</c:v>
                </c:pt>
                <c:pt idx="932">
                  <c:v>120.35</c:v>
                </c:pt>
                <c:pt idx="933">
                  <c:v>118.87</c:v>
                </c:pt>
                <c:pt idx="934">
                  <c:v>119.46</c:v>
                </c:pt>
                <c:pt idx="935">
                  <c:v>118.68</c:v>
                </c:pt>
                <c:pt idx="936">
                  <c:v>117.68</c:v>
                </c:pt>
                <c:pt idx="937">
                  <c:v>117.81</c:v>
                </c:pt>
                <c:pt idx="938">
                  <c:v>115.53</c:v>
                </c:pt>
                <c:pt idx="939">
                  <c:v>117.6</c:v>
                </c:pt>
                <c:pt idx="940">
                  <c:v>120.33</c:v>
                </c:pt>
                <c:pt idx="941">
                  <c:v>121.62</c:v>
                </c:pt>
                <c:pt idx="942">
                  <c:v>119.15</c:v>
                </c:pt>
                <c:pt idx="943">
                  <c:v>117.93</c:v>
                </c:pt>
                <c:pt idx="944">
                  <c:v>117</c:v>
                </c:pt>
                <c:pt idx="945">
                  <c:v>116.82</c:v>
                </c:pt>
                <c:pt idx="946">
                  <c:v>116.87</c:v>
                </c:pt>
                <c:pt idx="947">
                  <c:v>114.42</c:v>
                </c:pt>
                <c:pt idx="948">
                  <c:v>115.74</c:v>
                </c:pt>
                <c:pt idx="949">
                  <c:v>115.85</c:v>
                </c:pt>
                <c:pt idx="950">
                  <c:v>116.5</c:v>
                </c:pt>
                <c:pt idx="951">
                  <c:v>116.35</c:v>
                </c:pt>
                <c:pt idx="952">
                  <c:v>117.01</c:v>
                </c:pt>
                <c:pt idx="953">
                  <c:v>117.03</c:v>
                </c:pt>
                <c:pt idx="954">
                  <c:v>119.33</c:v>
                </c:pt>
                <c:pt idx="955">
                  <c:v>118.98</c:v>
                </c:pt>
                <c:pt idx="956">
                  <c:v>118.51</c:v>
                </c:pt>
                <c:pt idx="957">
                  <c:v>118.45</c:v>
                </c:pt>
                <c:pt idx="958">
                  <c:v>119.18</c:v>
                </c:pt>
                <c:pt idx="959">
                  <c:v>120.48</c:v>
                </c:pt>
                <c:pt idx="960">
                  <c:v>121.47</c:v>
                </c:pt>
                <c:pt idx="961">
                  <c:v>121.13</c:v>
                </c:pt>
                <c:pt idx="962">
                  <c:v>119.02</c:v>
                </c:pt>
                <c:pt idx="963">
                  <c:v>119.1</c:v>
                </c:pt>
                <c:pt idx="964">
                  <c:v>118.71</c:v>
                </c:pt>
                <c:pt idx="965">
                  <c:v>117.44</c:v>
                </c:pt>
                <c:pt idx="966">
                  <c:v>116.11</c:v>
                </c:pt>
                <c:pt idx="967">
                  <c:v>108.65</c:v>
                </c:pt>
                <c:pt idx="968">
                  <c:v>110.37</c:v>
                </c:pt>
                <c:pt idx="969">
                  <c:v>111.09</c:v>
                </c:pt>
                <c:pt idx="970">
                  <c:v>110.66</c:v>
                </c:pt>
                <c:pt idx="971">
                  <c:v>110.04</c:v>
                </c:pt>
                <c:pt idx="972">
                  <c:v>110.04</c:v>
                </c:pt>
                <c:pt idx="973">
                  <c:v>109.44</c:v>
                </c:pt>
                <c:pt idx="974">
                  <c:v>108.78</c:v>
                </c:pt>
                <c:pt idx="975">
                  <c:v>107.64</c:v>
                </c:pt>
                <c:pt idx="976">
                  <c:v>108.43</c:v>
                </c:pt>
                <c:pt idx="977">
                  <c:v>109.54</c:v>
                </c:pt>
                <c:pt idx="978">
                  <c:v>110.68</c:v>
                </c:pt>
                <c:pt idx="979">
                  <c:v>111.2</c:v>
                </c:pt>
                <c:pt idx="980">
                  <c:v>111.65</c:v>
                </c:pt>
                <c:pt idx="981">
                  <c:v>112.11</c:v>
                </c:pt>
                <c:pt idx="982">
                  <c:v>111.36</c:v>
                </c:pt>
                <c:pt idx="983">
                  <c:v>111.07</c:v>
                </c:pt>
                <c:pt idx="984">
                  <c:v>111.09</c:v>
                </c:pt>
                <c:pt idx="985">
                  <c:v>111.76</c:v>
                </c:pt>
                <c:pt idx="986">
                  <c:v>111.1</c:v>
                </c:pt>
                <c:pt idx="987">
                  <c:v>110.54</c:v>
                </c:pt>
                <c:pt idx="988">
                  <c:v>111.34</c:v>
                </c:pt>
                <c:pt idx="989">
                  <c:v>112.12</c:v>
                </c:pt>
                <c:pt idx="990">
                  <c:v>111.9</c:v>
                </c:pt>
                <c:pt idx="991">
                  <c:v>111.64</c:v>
                </c:pt>
                <c:pt idx="992">
                  <c:v>111.51</c:v>
                </c:pt>
                <c:pt idx="993">
                  <c:v>110.29</c:v>
                </c:pt>
                <c:pt idx="994">
                  <c:v>109.41</c:v>
                </c:pt>
                <c:pt idx="995">
                  <c:v>109.59</c:v>
                </c:pt>
                <c:pt idx="996">
                  <c:v>109.24</c:v>
                </c:pt>
                <c:pt idx="997">
                  <c:v>108.09</c:v>
                </c:pt>
                <c:pt idx="998">
                  <c:v>107.17</c:v>
                </c:pt>
                <c:pt idx="999">
                  <c:v>104.98</c:v>
                </c:pt>
                <c:pt idx="1000">
                  <c:v>104.93</c:v>
                </c:pt>
                <c:pt idx="1001">
                  <c:v>106.13</c:v>
                </c:pt>
                <c:pt idx="1002">
                  <c:v>106.22</c:v>
                </c:pt>
                <c:pt idx="1003">
                  <c:v>107.37</c:v>
                </c:pt>
                <c:pt idx="1004">
                  <c:v>106.43</c:v>
                </c:pt>
                <c:pt idx="1005">
                  <c:v>107.42</c:v>
                </c:pt>
                <c:pt idx="1006">
                  <c:v>108.09</c:v>
                </c:pt>
                <c:pt idx="1007">
                  <c:v>108.63</c:v>
                </c:pt>
                <c:pt idx="1008">
                  <c:v>109.02</c:v>
                </c:pt>
                <c:pt idx="1009">
                  <c:v>108.01</c:v>
                </c:pt>
                <c:pt idx="1010">
                  <c:v>106.79</c:v>
                </c:pt>
                <c:pt idx="1011">
                  <c:v>107.26</c:v>
                </c:pt>
                <c:pt idx="1012">
                  <c:v>105.92</c:v>
                </c:pt>
                <c:pt idx="1013">
                  <c:v>107.99</c:v>
                </c:pt>
                <c:pt idx="1014">
                  <c:v>105.78</c:v>
                </c:pt>
                <c:pt idx="1015">
                  <c:v>104.87</c:v>
                </c:pt>
                <c:pt idx="1016">
                  <c:v>105.62</c:v>
                </c:pt>
                <c:pt idx="1017">
                  <c:v>103.94</c:v>
                </c:pt>
                <c:pt idx="1018">
                  <c:v>101.4</c:v>
                </c:pt>
                <c:pt idx="1019">
                  <c:v>98.32</c:v>
                </c:pt>
                <c:pt idx="1020">
                  <c:v>99.93</c:v>
                </c:pt>
                <c:pt idx="1021">
                  <c:v>99.86</c:v>
                </c:pt>
                <c:pt idx="1022">
                  <c:v>98.34</c:v>
                </c:pt>
                <c:pt idx="1023">
                  <c:v>98.55</c:v>
                </c:pt>
                <c:pt idx="1024">
                  <c:v>98.57</c:v>
                </c:pt>
                <c:pt idx="1025">
                  <c:v>96.71</c:v>
                </c:pt>
                <c:pt idx="1026">
                  <c:v>99.18</c:v>
                </c:pt>
                <c:pt idx="1027">
                  <c:v>99.08</c:v>
                </c:pt>
                <c:pt idx="1028">
                  <c:v>100.63</c:v>
                </c:pt>
                <c:pt idx="1029">
                  <c:v>103.85</c:v>
                </c:pt>
                <c:pt idx="1030">
                  <c:v>98.89</c:v>
                </c:pt>
                <c:pt idx="1031">
                  <c:v>103.2</c:v>
                </c:pt>
                <c:pt idx="1032">
                  <c:v>104.22</c:v>
                </c:pt>
                <c:pt idx="1033">
                  <c:v>105.31</c:v>
                </c:pt>
                <c:pt idx="1034">
                  <c:v>101.75</c:v>
                </c:pt>
                <c:pt idx="1035">
                  <c:v>105.36</c:v>
                </c:pt>
                <c:pt idx="1036">
                  <c:v>104.83</c:v>
                </c:pt>
                <c:pt idx="1037">
                  <c:v>109.38</c:v>
                </c:pt>
                <c:pt idx="1038">
                  <c:v>107.75</c:v>
                </c:pt>
                <c:pt idx="1039">
                  <c:v>110.05</c:v>
                </c:pt>
                <c:pt idx="1040">
                  <c:v>110.54</c:v>
                </c:pt>
                <c:pt idx="1041">
                  <c:v>111.26</c:v>
                </c:pt>
                <c:pt idx="1042">
                  <c:v>113.35</c:v>
                </c:pt>
                <c:pt idx="1043">
                  <c:v>109.93</c:v>
                </c:pt>
                <c:pt idx="1044">
                  <c:v>110.28</c:v>
                </c:pt>
                <c:pt idx="1045">
                  <c:v>111.57</c:v>
                </c:pt>
                <c:pt idx="1046">
                  <c:v>111.21</c:v>
                </c:pt>
                <c:pt idx="1047">
                  <c:v>111.34</c:v>
                </c:pt>
                <c:pt idx="1048">
                  <c:v>113.46</c:v>
                </c:pt>
                <c:pt idx="1049">
                  <c:v>111.86</c:v>
                </c:pt>
                <c:pt idx="1050">
                  <c:v>111.82</c:v>
                </c:pt>
                <c:pt idx="1051">
                  <c:v>111.92</c:v>
                </c:pt>
                <c:pt idx="1052">
                  <c:v>112.05</c:v>
                </c:pt>
                <c:pt idx="1053">
                  <c:v>112.39</c:v>
                </c:pt>
                <c:pt idx="1054">
                  <c:v>112.44</c:v>
                </c:pt>
                <c:pt idx="1055">
                  <c:v>112.24</c:v>
                </c:pt>
                <c:pt idx="1056">
                  <c:v>111.22</c:v>
                </c:pt>
                <c:pt idx="1057">
                  <c:v>110.65</c:v>
                </c:pt>
                <c:pt idx="1058">
                  <c:v>106.34</c:v>
                </c:pt>
                <c:pt idx="1059">
                  <c:v>105.3</c:v>
                </c:pt>
                <c:pt idx="1060">
                  <c:v>104.86</c:v>
                </c:pt>
                <c:pt idx="1061">
                  <c:v>106.55</c:v>
                </c:pt>
                <c:pt idx="1062">
                  <c:v>108.07</c:v>
                </c:pt>
                <c:pt idx="1063">
                  <c:v>105.16</c:v>
                </c:pt>
                <c:pt idx="1064">
                  <c:v>103.91</c:v>
                </c:pt>
                <c:pt idx="1065">
                  <c:v>106.43</c:v>
                </c:pt>
                <c:pt idx="1066">
                  <c:v>103.91</c:v>
                </c:pt>
                <c:pt idx="1067">
                  <c:v>107.2</c:v>
                </c:pt>
                <c:pt idx="1068">
                  <c:v>107.13</c:v>
                </c:pt>
                <c:pt idx="1069">
                  <c:v>106.33</c:v>
                </c:pt>
                <c:pt idx="1070">
                  <c:v>109.66</c:v>
                </c:pt>
                <c:pt idx="1071">
                  <c:v>109.94</c:v>
                </c:pt>
                <c:pt idx="1072">
                  <c:v>110.09</c:v>
                </c:pt>
                <c:pt idx="1073">
                  <c:v>106.74</c:v>
                </c:pt>
                <c:pt idx="1074">
                  <c:v>106.76</c:v>
                </c:pt>
                <c:pt idx="1075">
                  <c:v>104.05</c:v>
                </c:pt>
                <c:pt idx="1076">
                  <c:v>106.96</c:v>
                </c:pt>
                <c:pt idx="1077">
                  <c:v>108.64</c:v>
                </c:pt>
                <c:pt idx="1078">
                  <c:v>108.34</c:v>
                </c:pt>
                <c:pt idx="1079">
                  <c:v>108.39</c:v>
                </c:pt>
                <c:pt idx="1080">
                  <c:v>108.14</c:v>
                </c:pt>
                <c:pt idx="1081">
                  <c:v>107.9</c:v>
                </c:pt>
                <c:pt idx="1082">
                  <c:v>107.05</c:v>
                </c:pt>
                <c:pt idx="1083">
                  <c:v>109.22</c:v>
                </c:pt>
                <c:pt idx="1084">
                  <c:v>111.19</c:v>
                </c:pt>
                <c:pt idx="1085">
                  <c:v>111.28</c:v>
                </c:pt>
                <c:pt idx="1086">
                  <c:v>112.54</c:v>
                </c:pt>
                <c:pt idx="1087">
                  <c:v>113.08</c:v>
                </c:pt>
                <c:pt idx="1088">
                  <c:v>113.28</c:v>
                </c:pt>
                <c:pt idx="1089">
                  <c:v>112.89</c:v>
                </c:pt>
                <c:pt idx="1090">
                  <c:v>116.45</c:v>
                </c:pt>
                <c:pt idx="1091">
                  <c:v>117.89</c:v>
                </c:pt>
                <c:pt idx="1092">
                  <c:v>118.9</c:v>
                </c:pt>
                <c:pt idx="1093">
                  <c:v>117.98</c:v>
                </c:pt>
                <c:pt idx="1094">
                  <c:v>119.05</c:v>
                </c:pt>
                <c:pt idx="1095">
                  <c:v>118.85</c:v>
                </c:pt>
                <c:pt idx="1096">
                  <c:v>118.74</c:v>
                </c:pt>
                <c:pt idx="1097">
                  <c:v>119.38</c:v>
                </c:pt>
                <c:pt idx="1098">
                  <c:v>118.68</c:v>
                </c:pt>
                <c:pt idx="1099">
                  <c:v>119.16</c:v>
                </c:pt>
                <c:pt idx="1100">
                  <c:v>118.81</c:v>
                </c:pt>
                <c:pt idx="1101">
                  <c:v>118.87</c:v>
                </c:pt>
                <c:pt idx="1102">
                  <c:v>117.27</c:v>
                </c:pt>
                <c:pt idx="1103">
                  <c:v>116.04</c:v>
                </c:pt>
                <c:pt idx="1104">
                  <c:v>115.62</c:v>
                </c:pt>
                <c:pt idx="1105">
                  <c:v>114.88</c:v>
                </c:pt>
                <c:pt idx="1106">
                  <c:v>114.98</c:v>
                </c:pt>
                <c:pt idx="1107">
                  <c:v>113.88</c:v>
                </c:pt>
                <c:pt idx="1108">
                  <c:v>114.33</c:v>
                </c:pt>
                <c:pt idx="1109">
                  <c:v>114.31</c:v>
                </c:pt>
                <c:pt idx="1110">
                  <c:v>113.76</c:v>
                </c:pt>
                <c:pt idx="1111">
                  <c:v>114</c:v>
                </c:pt>
                <c:pt idx="1112">
                  <c:v>114.36</c:v>
                </c:pt>
                <c:pt idx="1113">
                  <c:v>113.85</c:v>
                </c:pt>
                <c:pt idx="1114">
                  <c:v>112.88</c:v>
                </c:pt>
                <c:pt idx="1115">
                  <c:v>112.34</c:v>
                </c:pt>
                <c:pt idx="1116">
                  <c:v>111.16</c:v>
                </c:pt>
                <c:pt idx="1117">
                  <c:v>109.33</c:v>
                </c:pt>
                <c:pt idx="1118">
                  <c:v>109.47</c:v>
                </c:pt>
                <c:pt idx="1119">
                  <c:v>109.42</c:v>
                </c:pt>
                <c:pt idx="1120">
                  <c:v>109.88</c:v>
                </c:pt>
                <c:pt idx="1121">
                  <c:v>109.98</c:v>
                </c:pt>
                <c:pt idx="1122">
                  <c:v>110.89</c:v>
                </c:pt>
                <c:pt idx="1123">
                  <c:v>108.88</c:v>
                </c:pt>
                <c:pt idx="1124">
                  <c:v>108.77</c:v>
                </c:pt>
                <c:pt idx="1125">
                  <c:v>106.53</c:v>
                </c:pt>
                <c:pt idx="1126">
                  <c:v>106.94</c:v>
                </c:pt>
                <c:pt idx="1127">
                  <c:v>106.42</c:v>
                </c:pt>
                <c:pt idx="1128">
                  <c:v>106.78</c:v>
                </c:pt>
                <c:pt idx="1129">
                  <c:v>107.01</c:v>
                </c:pt>
                <c:pt idx="1130">
                  <c:v>107.05</c:v>
                </c:pt>
                <c:pt idx="1131">
                  <c:v>108.3</c:v>
                </c:pt>
                <c:pt idx="1132">
                  <c:v>110.96</c:v>
                </c:pt>
                <c:pt idx="1133">
                  <c:v>110.46</c:v>
                </c:pt>
                <c:pt idx="1134">
                  <c:v>111.81</c:v>
                </c:pt>
                <c:pt idx="1135">
                  <c:v>112.15</c:v>
                </c:pt>
                <c:pt idx="1136">
                  <c:v>110.38</c:v>
                </c:pt>
                <c:pt idx="1137">
                  <c:v>111.28</c:v>
                </c:pt>
                <c:pt idx="1138">
                  <c:v>112.09</c:v>
                </c:pt>
                <c:pt idx="1139">
                  <c:v>111.39</c:v>
                </c:pt>
                <c:pt idx="1140">
                  <c:v>110.46</c:v>
                </c:pt>
                <c:pt idx="1141">
                  <c:v>109.8</c:v>
                </c:pt>
                <c:pt idx="1142">
                  <c:v>110.43</c:v>
                </c:pt>
                <c:pt idx="1143">
                  <c:v>111.08</c:v>
                </c:pt>
                <c:pt idx="1144">
                  <c:v>110.19</c:v>
                </c:pt>
                <c:pt idx="1145">
                  <c:v>108.67</c:v>
                </c:pt>
                <c:pt idx="1146">
                  <c:v>109.51</c:v>
                </c:pt>
                <c:pt idx="1147">
                  <c:v>107.06</c:v>
                </c:pt>
                <c:pt idx="1148">
                  <c:v>108</c:v>
                </c:pt>
                <c:pt idx="1149">
                  <c:v>105.87</c:v>
                </c:pt>
                <c:pt idx="1150">
                  <c:v>107.84</c:v>
                </c:pt>
                <c:pt idx="1151">
                  <c:v>107.3</c:v>
                </c:pt>
                <c:pt idx="1152">
                  <c:v>108.87</c:v>
                </c:pt>
                <c:pt idx="1153">
                  <c:v>107.06</c:v>
                </c:pt>
                <c:pt idx="1154">
                  <c:v>93.27</c:v>
                </c:pt>
                <c:pt idx="1155">
                  <c:v>94.61</c:v>
                </c:pt>
                <c:pt idx="1156">
                  <c:v>94.32</c:v>
                </c:pt>
                <c:pt idx="1157">
                  <c:v>94.1</c:v>
                </c:pt>
                <c:pt idx="1158">
                  <c:v>92.19</c:v>
                </c:pt>
                <c:pt idx="1159">
                  <c:v>92.38</c:v>
                </c:pt>
                <c:pt idx="1160">
                  <c:v>92.83</c:v>
                </c:pt>
                <c:pt idx="1161">
                  <c:v>92.31</c:v>
                </c:pt>
                <c:pt idx="1162">
                  <c:v>91.45</c:v>
                </c:pt>
                <c:pt idx="1163">
                  <c:v>91.4</c:v>
                </c:pt>
                <c:pt idx="1164">
                  <c:v>90.91</c:v>
                </c:pt>
                <c:pt idx="1165">
                  <c:v>89.26</c:v>
                </c:pt>
                <c:pt idx="1166">
                  <c:v>88.67</c:v>
                </c:pt>
                <c:pt idx="1167">
                  <c:v>88.5</c:v>
                </c:pt>
                <c:pt idx="1168">
                  <c:v>87.41</c:v>
                </c:pt>
                <c:pt idx="1169">
                  <c:v>88.97</c:v>
                </c:pt>
                <c:pt idx="1170">
                  <c:v>88.08</c:v>
                </c:pt>
                <c:pt idx="1171">
                  <c:v>87.88</c:v>
                </c:pt>
                <c:pt idx="1172">
                  <c:v>86.95</c:v>
                </c:pt>
                <c:pt idx="1173">
                  <c:v>85.71</c:v>
                </c:pt>
                <c:pt idx="1174">
                  <c:v>85.94</c:v>
                </c:pt>
                <c:pt idx="1175">
                  <c:v>86.22</c:v>
                </c:pt>
                <c:pt idx="1176">
                  <c:v>85.06</c:v>
                </c:pt>
                <c:pt idx="1177">
                  <c:v>85.94</c:v>
                </c:pt>
                <c:pt idx="1178">
                  <c:v>87.22</c:v>
                </c:pt>
                <c:pt idx="1179">
                  <c:v>87.3</c:v>
                </c:pt>
                <c:pt idx="1180">
                  <c:v>86.97</c:v>
                </c:pt>
                <c:pt idx="1181">
                  <c:v>90.33</c:v>
                </c:pt>
                <c:pt idx="1182">
                  <c:v>91.34</c:v>
                </c:pt>
                <c:pt idx="1183">
                  <c:v>91.84</c:v>
                </c:pt>
                <c:pt idx="1184">
                  <c:v>92.27</c:v>
                </c:pt>
                <c:pt idx="1185">
                  <c:v>91.91</c:v>
                </c:pt>
                <c:pt idx="1186">
                  <c:v>92.83</c:v>
                </c:pt>
                <c:pt idx="1187">
                  <c:v>91.83</c:v>
                </c:pt>
                <c:pt idx="1188">
                  <c:v>91.99</c:v>
                </c:pt>
                <c:pt idx="1189">
                  <c:v>93.3</c:v>
                </c:pt>
                <c:pt idx="1190">
                  <c:v>92.86</c:v>
                </c:pt>
                <c:pt idx="1191">
                  <c:v>94.44</c:v>
                </c:pt>
                <c:pt idx="1192">
                  <c:v>92.85</c:v>
                </c:pt>
                <c:pt idx="1193">
                  <c:v>91.12</c:v>
                </c:pt>
                <c:pt idx="1194">
                  <c:v>90.4</c:v>
                </c:pt>
                <c:pt idx="1195">
                  <c:v>91.05</c:v>
                </c:pt>
                <c:pt idx="1196">
                  <c:v>91.05</c:v>
                </c:pt>
                <c:pt idx="1197">
                  <c:v>89.76</c:v>
                </c:pt>
                <c:pt idx="1198">
                  <c:v>89.76</c:v>
                </c:pt>
                <c:pt idx="1199">
                  <c:v>89.42</c:v>
                </c:pt>
                <c:pt idx="1200">
                  <c:v>88.95</c:v>
                </c:pt>
                <c:pt idx="1201">
                  <c:v>87.72</c:v>
                </c:pt>
                <c:pt idx="1202">
                  <c:v>86.85</c:v>
                </c:pt>
                <c:pt idx="1203">
                  <c:v>86.5</c:v>
                </c:pt>
                <c:pt idx="1204">
                  <c:v>86.59</c:v>
                </c:pt>
                <c:pt idx="1205">
                  <c:v>86.55</c:v>
                </c:pt>
                <c:pt idx="1206">
                  <c:v>86.86</c:v>
                </c:pt>
                <c:pt idx="1207">
                  <c:v>86.67</c:v>
                </c:pt>
                <c:pt idx="1208">
                  <c:v>86.84</c:v>
                </c:pt>
                <c:pt idx="1209">
                  <c:v>84.56</c:v>
                </c:pt>
                <c:pt idx="1210">
                  <c:v>84.07</c:v>
                </c:pt>
                <c:pt idx="1211">
                  <c:v>85.25</c:v>
                </c:pt>
                <c:pt idx="1212">
                  <c:v>84.38</c:v>
                </c:pt>
                <c:pt idx="1213">
                  <c:v>84.22</c:v>
                </c:pt>
                <c:pt idx="1214">
                  <c:v>84.82</c:v>
                </c:pt>
                <c:pt idx="1215">
                  <c:v>84.25</c:v>
                </c:pt>
                <c:pt idx="1216">
                  <c:v>85.94</c:v>
                </c:pt>
                <c:pt idx="1217">
                  <c:v>93.31</c:v>
                </c:pt>
                <c:pt idx="1218">
                  <c:v>95.11</c:v>
                </c:pt>
                <c:pt idx="1219">
                  <c:v>94.37</c:v>
                </c:pt>
                <c:pt idx="1220">
                  <c:v>94.55</c:v>
                </c:pt>
                <c:pt idx="1221">
                  <c:v>93.62</c:v>
                </c:pt>
                <c:pt idx="1222">
                  <c:v>94.21</c:v>
                </c:pt>
                <c:pt idx="1223">
                  <c:v>94.48</c:v>
                </c:pt>
                <c:pt idx="1224">
                  <c:v>94.75</c:v>
                </c:pt>
                <c:pt idx="1225">
                  <c:v>94.81</c:v>
                </c:pt>
                <c:pt idx="1226">
                  <c:v>93.62</c:v>
                </c:pt>
                <c:pt idx="1227">
                  <c:v>93.39</c:v>
                </c:pt>
                <c:pt idx="1228">
                  <c:v>94.12</c:v>
                </c:pt>
                <c:pt idx="1229">
                  <c:v>94.45</c:v>
                </c:pt>
                <c:pt idx="1230">
                  <c:v>95.47</c:v>
                </c:pt>
                <c:pt idx="1231">
                  <c:v>92.5</c:v>
                </c:pt>
                <c:pt idx="1232">
                  <c:v>92.19</c:v>
                </c:pt>
                <c:pt idx="1233">
                  <c:v>92.88</c:v>
                </c:pt>
                <c:pt idx="1234">
                  <c:v>96.32</c:v>
                </c:pt>
                <c:pt idx="1235">
                  <c:v>95.35</c:v>
                </c:pt>
                <c:pt idx="1236">
                  <c:v>95.19</c:v>
                </c:pt>
                <c:pt idx="1237">
                  <c:v>95.3</c:v>
                </c:pt>
                <c:pt idx="1238">
                  <c:v>94.9</c:v>
                </c:pt>
                <c:pt idx="1239">
                  <c:v>96.52</c:v>
                </c:pt>
                <c:pt idx="1240">
                  <c:v>97.69</c:v>
                </c:pt>
                <c:pt idx="1241">
                  <c:v>95.61</c:v>
                </c:pt>
                <c:pt idx="1242">
                  <c:v>94.72</c:v>
                </c:pt>
                <c:pt idx="1243">
                  <c:v>94.22</c:v>
                </c:pt>
                <c:pt idx="1244">
                  <c:v>92.69</c:v>
                </c:pt>
                <c:pt idx="1245">
                  <c:v>91.33</c:v>
                </c:pt>
                <c:pt idx="1246">
                  <c:v>95.08</c:v>
                </c:pt>
                <c:pt idx="1247">
                  <c:v>94.38</c:v>
                </c:pt>
                <c:pt idx="1248">
                  <c:v>94.22</c:v>
                </c:pt>
                <c:pt idx="1249">
                  <c:v>96.04</c:v>
                </c:pt>
                <c:pt idx="1250">
                  <c:v>97.51</c:v>
                </c:pt>
                <c:pt idx="1251">
                  <c:v>95.85</c:v>
                </c:pt>
                <c:pt idx="1252">
                  <c:v>96.54</c:v>
                </c:pt>
                <c:pt idx="1253">
                  <c:v>98.23</c:v>
                </c:pt>
                <c:pt idx="1254">
                  <c:v>98.49</c:v>
                </c:pt>
                <c:pt idx="1255">
                  <c:v>97.86</c:v>
                </c:pt>
                <c:pt idx="1256">
                  <c:v>97.55</c:v>
                </c:pt>
                <c:pt idx="1257">
                  <c:v>97.49</c:v>
                </c:pt>
                <c:pt idx="1258">
                  <c:v>98.06</c:v>
                </c:pt>
                <c:pt idx="1259">
                  <c:v>99.04</c:v>
                </c:pt>
                <c:pt idx="1260">
                  <c:v>97.36</c:v>
                </c:pt>
                <c:pt idx="1261">
                  <c:v>97.46</c:v>
                </c:pt>
                <c:pt idx="1262">
                  <c:v>96.74</c:v>
                </c:pt>
                <c:pt idx="1263">
                  <c:v>98.02</c:v>
                </c:pt>
                <c:pt idx="1264">
                  <c:v>97.6</c:v>
                </c:pt>
                <c:pt idx="1265">
                  <c:v>96.79</c:v>
                </c:pt>
                <c:pt idx="1266">
                  <c:v>97.49</c:v>
                </c:pt>
                <c:pt idx="1267">
                  <c:v>98.78</c:v>
                </c:pt>
                <c:pt idx="1268">
                  <c:v>99.31</c:v>
                </c:pt>
                <c:pt idx="1269">
                  <c:v>98.52</c:v>
                </c:pt>
                <c:pt idx="1270">
                  <c:v>98.54</c:v>
                </c:pt>
                <c:pt idx="1271">
                  <c:v>96.32</c:v>
                </c:pt>
                <c:pt idx="1272">
                  <c:v>96.02</c:v>
                </c:pt>
                <c:pt idx="1273">
                  <c:v>97.5</c:v>
                </c:pt>
                <c:pt idx="1274">
                  <c:v>97.41</c:v>
                </c:pt>
                <c:pt idx="1275">
                  <c:v>97.15</c:v>
                </c:pt>
                <c:pt idx="1276">
                  <c:v>96.4</c:v>
                </c:pt>
                <c:pt idx="1277">
                  <c:v>95.06</c:v>
                </c:pt>
                <c:pt idx="1278">
                  <c:v>95.67</c:v>
                </c:pt>
                <c:pt idx="1279">
                  <c:v>96.69</c:v>
                </c:pt>
                <c:pt idx="1280">
                  <c:v>90.54</c:v>
                </c:pt>
                <c:pt idx="1281">
                  <c:v>88.41</c:v>
                </c:pt>
                <c:pt idx="1282">
                  <c:v>86.96</c:v>
                </c:pt>
                <c:pt idx="1283">
                  <c:v>87.6</c:v>
                </c:pt>
                <c:pt idx="1284">
                  <c:v>87.14</c:v>
                </c:pt>
                <c:pt idx="1285">
                  <c:v>86.55</c:v>
                </c:pt>
                <c:pt idx="1286">
                  <c:v>86.41</c:v>
                </c:pt>
                <c:pt idx="1287">
                  <c:v>85.28</c:v>
                </c:pt>
                <c:pt idx="1288">
                  <c:v>85.53</c:v>
                </c:pt>
                <c:pt idx="1289">
                  <c:v>86.14</c:v>
                </c:pt>
                <c:pt idx="1290">
                  <c:v>86.06</c:v>
                </c:pt>
                <c:pt idx="1291">
                  <c:v>85.04</c:v>
                </c:pt>
                <c:pt idx="1292">
                  <c:v>84.32</c:v>
                </c:pt>
                <c:pt idx="1293">
                  <c:v>84.81</c:v>
                </c:pt>
                <c:pt idx="1294">
                  <c:v>83.06</c:v>
                </c:pt>
                <c:pt idx="1295">
                  <c:v>80.28</c:v>
                </c:pt>
                <c:pt idx="1296">
                  <c:v>80.239999999999995</c:v>
                </c:pt>
                <c:pt idx="1297">
                  <c:v>79.760000000000005</c:v>
                </c:pt>
                <c:pt idx="1298">
                  <c:v>80.33</c:v>
                </c:pt>
                <c:pt idx="1299">
                  <c:v>82.29</c:v>
                </c:pt>
                <c:pt idx="1300">
                  <c:v>82.81</c:v>
                </c:pt>
                <c:pt idx="1301">
                  <c:v>82.33</c:v>
                </c:pt>
                <c:pt idx="1302">
                  <c:v>81.95</c:v>
                </c:pt>
                <c:pt idx="1303">
                  <c:v>82.85</c:v>
                </c:pt>
                <c:pt idx="1304">
                  <c:v>82.84</c:v>
                </c:pt>
                <c:pt idx="1305">
                  <c:v>82.64</c:v>
                </c:pt>
                <c:pt idx="1306">
                  <c:v>82.14</c:v>
                </c:pt>
                <c:pt idx="1307">
                  <c:v>82.12</c:v>
                </c:pt>
                <c:pt idx="1308">
                  <c:v>81.650000000000006</c:v>
                </c:pt>
                <c:pt idx="1309">
                  <c:v>82.4</c:v>
                </c:pt>
                <c:pt idx="1310">
                  <c:v>82.28</c:v>
                </c:pt>
                <c:pt idx="1311">
                  <c:v>81.81</c:v>
                </c:pt>
                <c:pt idx="1312">
                  <c:v>82.08</c:v>
                </c:pt>
                <c:pt idx="1313">
                  <c:v>82.27</c:v>
                </c:pt>
                <c:pt idx="1314">
                  <c:v>82.77</c:v>
                </c:pt>
                <c:pt idx="1315">
                  <c:v>83.33</c:v>
                </c:pt>
                <c:pt idx="1316">
                  <c:v>82.79</c:v>
                </c:pt>
                <c:pt idx="1317">
                  <c:v>81.81</c:v>
                </c:pt>
                <c:pt idx="1318">
                  <c:v>82.64</c:v>
                </c:pt>
                <c:pt idx="1319">
                  <c:v>82.35</c:v>
                </c:pt>
                <c:pt idx="1320">
                  <c:v>82.77</c:v>
                </c:pt>
                <c:pt idx="1321">
                  <c:v>81.97</c:v>
                </c:pt>
                <c:pt idx="1322">
                  <c:v>81.96</c:v>
                </c:pt>
                <c:pt idx="1323">
                  <c:v>81.56</c:v>
                </c:pt>
                <c:pt idx="1324">
                  <c:v>80.2</c:v>
                </c:pt>
                <c:pt idx="1325">
                  <c:v>79.42</c:v>
                </c:pt>
                <c:pt idx="1326">
                  <c:v>79.209999999999994</c:v>
                </c:pt>
                <c:pt idx="1327">
                  <c:v>79.34</c:v>
                </c:pt>
                <c:pt idx="1328">
                  <c:v>79.28</c:v>
                </c:pt>
                <c:pt idx="1329">
                  <c:v>79.739999999999995</c:v>
                </c:pt>
                <c:pt idx="1330">
                  <c:v>80.83</c:v>
                </c:pt>
                <c:pt idx="1331">
                  <c:v>79.72</c:v>
                </c:pt>
                <c:pt idx="1332">
                  <c:v>79.599999999999994</c:v>
                </c:pt>
                <c:pt idx="1333">
                  <c:v>80.11</c:v>
                </c:pt>
                <c:pt idx="1334">
                  <c:v>79.17</c:v>
                </c:pt>
                <c:pt idx="1335">
                  <c:v>78.78</c:v>
                </c:pt>
                <c:pt idx="1336">
                  <c:v>78.959999999999994</c:v>
                </c:pt>
                <c:pt idx="1337">
                  <c:v>79.150000000000006</c:v>
                </c:pt>
                <c:pt idx="1338">
                  <c:v>77.709999999999994</c:v>
                </c:pt>
                <c:pt idx="1339">
                  <c:v>83.14</c:v>
                </c:pt>
                <c:pt idx="1340">
                  <c:v>82.88</c:v>
                </c:pt>
                <c:pt idx="1341">
                  <c:v>83.06</c:v>
                </c:pt>
                <c:pt idx="1342">
                  <c:v>83.8</c:v>
                </c:pt>
                <c:pt idx="1343">
                  <c:v>83.31</c:v>
                </c:pt>
                <c:pt idx="1344">
                  <c:v>84.37</c:v>
                </c:pt>
                <c:pt idx="1345">
                  <c:v>83.86</c:v>
                </c:pt>
                <c:pt idx="1346">
                  <c:v>83.2</c:v>
                </c:pt>
                <c:pt idx="1347">
                  <c:v>83.62</c:v>
                </c:pt>
                <c:pt idx="1348">
                  <c:v>81.22</c:v>
                </c:pt>
                <c:pt idx="1349">
                  <c:v>79.739999999999995</c:v>
                </c:pt>
                <c:pt idx="1350">
                  <c:v>78.55</c:v>
                </c:pt>
                <c:pt idx="1351">
                  <c:v>77.05</c:v>
                </c:pt>
                <c:pt idx="1352">
                  <c:v>78.36</c:v>
                </c:pt>
                <c:pt idx="1353">
                  <c:v>81.19</c:v>
                </c:pt>
                <c:pt idx="1354">
                  <c:v>81.92</c:v>
                </c:pt>
                <c:pt idx="1355">
                  <c:v>82.09</c:v>
                </c:pt>
                <c:pt idx="1356">
                  <c:v>82.88</c:v>
                </c:pt>
                <c:pt idx="1357">
                  <c:v>82.64</c:v>
                </c:pt>
                <c:pt idx="1358">
                  <c:v>84.84</c:v>
                </c:pt>
                <c:pt idx="1359">
                  <c:v>83.68</c:v>
                </c:pt>
                <c:pt idx="1360">
                  <c:v>82.38</c:v>
                </c:pt>
                <c:pt idx="1361">
                  <c:v>83.44</c:v>
                </c:pt>
                <c:pt idx="1362">
                  <c:v>85.3</c:v>
                </c:pt>
                <c:pt idx="1363">
                  <c:v>84.51</c:v>
                </c:pt>
                <c:pt idx="1364">
                  <c:v>83.99</c:v>
                </c:pt>
                <c:pt idx="1365">
                  <c:v>84.13</c:v>
                </c:pt>
                <c:pt idx="1366">
                  <c:v>84.39</c:v>
                </c:pt>
                <c:pt idx="1367">
                  <c:v>83.48</c:v>
                </c:pt>
                <c:pt idx="1368">
                  <c:v>82.75</c:v>
                </c:pt>
                <c:pt idx="1369">
                  <c:v>83.34</c:v>
                </c:pt>
                <c:pt idx="1370">
                  <c:v>82.53</c:v>
                </c:pt>
                <c:pt idx="1371">
                  <c:v>81.28</c:v>
                </c:pt>
                <c:pt idx="1372">
                  <c:v>81.83</c:v>
                </c:pt>
                <c:pt idx="1373">
                  <c:v>83.77</c:v>
                </c:pt>
                <c:pt idx="1374">
                  <c:v>83.15</c:v>
                </c:pt>
                <c:pt idx="1375">
                  <c:v>82.08</c:v>
                </c:pt>
                <c:pt idx="1376">
                  <c:v>84.56</c:v>
                </c:pt>
                <c:pt idx="1377">
                  <c:v>84.8</c:v>
                </c:pt>
                <c:pt idx="1378">
                  <c:v>83.88</c:v>
                </c:pt>
                <c:pt idx="1379">
                  <c:v>83.85</c:v>
                </c:pt>
                <c:pt idx="1380">
                  <c:v>84.49</c:v>
                </c:pt>
                <c:pt idx="1381">
                  <c:v>85.83</c:v>
                </c:pt>
                <c:pt idx="1382">
                  <c:v>86.85</c:v>
                </c:pt>
                <c:pt idx="1383">
                  <c:v>86.63</c:v>
                </c:pt>
                <c:pt idx="1384">
                  <c:v>88.68</c:v>
                </c:pt>
                <c:pt idx="1385">
                  <c:v>89.57</c:v>
                </c:pt>
                <c:pt idx="1386">
                  <c:v>89.86</c:v>
                </c:pt>
                <c:pt idx="1387">
                  <c:v>89.04</c:v>
                </c:pt>
                <c:pt idx="1388">
                  <c:v>89.66</c:v>
                </c:pt>
                <c:pt idx="1389">
                  <c:v>88.95</c:v>
                </c:pt>
                <c:pt idx="1390">
                  <c:v>88.57</c:v>
                </c:pt>
                <c:pt idx="1391">
                  <c:v>89.61</c:v>
                </c:pt>
                <c:pt idx="1392">
                  <c:v>89.3</c:v>
                </c:pt>
                <c:pt idx="1393">
                  <c:v>89.25</c:v>
                </c:pt>
                <c:pt idx="1394">
                  <c:v>90.17</c:v>
                </c:pt>
                <c:pt idx="1395">
                  <c:v>89.68</c:v>
                </c:pt>
                <c:pt idx="1396">
                  <c:v>90.13</c:v>
                </c:pt>
                <c:pt idx="1397">
                  <c:v>91.34</c:v>
                </c:pt>
                <c:pt idx="1398">
                  <c:v>90.44</c:v>
                </c:pt>
                <c:pt idx="1399">
                  <c:v>91.76</c:v>
                </c:pt>
                <c:pt idx="1400">
                  <c:v>91.56</c:v>
                </c:pt>
                <c:pt idx="1401">
                  <c:v>92.69</c:v>
                </c:pt>
                <c:pt idx="1402">
                  <c:v>90.08</c:v>
                </c:pt>
                <c:pt idx="1403">
                  <c:v>88.73</c:v>
                </c:pt>
                <c:pt idx="1404">
                  <c:v>89.16</c:v>
                </c:pt>
                <c:pt idx="1405">
                  <c:v>88.28</c:v>
                </c:pt>
                <c:pt idx="1406">
                  <c:v>88.68</c:v>
                </c:pt>
                <c:pt idx="1407">
                  <c:v>90.57</c:v>
                </c:pt>
                <c:pt idx="1408">
                  <c:v>89.3</c:v>
                </c:pt>
                <c:pt idx="1409">
                  <c:v>89.8</c:v>
                </c:pt>
                <c:pt idx="1410">
                  <c:v>90.47</c:v>
                </c:pt>
                <c:pt idx="1411">
                  <c:v>90.02</c:v>
                </c:pt>
                <c:pt idx="1412">
                  <c:v>91.94</c:v>
                </c:pt>
                <c:pt idx="1413">
                  <c:v>92.12</c:v>
                </c:pt>
                <c:pt idx="1414">
                  <c:v>91.85</c:v>
                </c:pt>
                <c:pt idx="1415">
                  <c:v>92.05</c:v>
                </c:pt>
                <c:pt idx="1416">
                  <c:v>91.98</c:v>
                </c:pt>
                <c:pt idx="1417">
                  <c:v>91.82</c:v>
                </c:pt>
                <c:pt idx="1418">
                  <c:v>91.3</c:v>
                </c:pt>
                <c:pt idx="1419">
                  <c:v>90.09</c:v>
                </c:pt>
                <c:pt idx="1420">
                  <c:v>88.93</c:v>
                </c:pt>
                <c:pt idx="1421">
                  <c:v>87.49</c:v>
                </c:pt>
                <c:pt idx="1422">
                  <c:v>87.95</c:v>
                </c:pt>
                <c:pt idx="1423">
                  <c:v>88.1</c:v>
                </c:pt>
                <c:pt idx="1424">
                  <c:v>87.21</c:v>
                </c:pt>
                <c:pt idx="1425">
                  <c:v>86.64</c:v>
                </c:pt>
                <c:pt idx="1426">
                  <c:v>87.4</c:v>
                </c:pt>
                <c:pt idx="1427">
                  <c:v>86.96</c:v>
                </c:pt>
                <c:pt idx="1428">
                  <c:v>86.45</c:v>
                </c:pt>
                <c:pt idx="1429">
                  <c:v>85.53</c:v>
                </c:pt>
                <c:pt idx="1430">
                  <c:v>85.96</c:v>
                </c:pt>
                <c:pt idx="1431">
                  <c:v>88.4</c:v>
                </c:pt>
                <c:pt idx="1432">
                  <c:v>88.31</c:v>
                </c:pt>
                <c:pt idx="1433">
                  <c:v>88.22</c:v>
                </c:pt>
                <c:pt idx="1434">
                  <c:v>87.63</c:v>
                </c:pt>
                <c:pt idx="1435">
                  <c:v>87.27</c:v>
                </c:pt>
                <c:pt idx="1436">
                  <c:v>87.08</c:v>
                </c:pt>
                <c:pt idx="1437">
                  <c:v>87.33</c:v>
                </c:pt>
                <c:pt idx="1438">
                  <c:v>87.33</c:v>
                </c:pt>
                <c:pt idx="1439">
                  <c:v>87.42</c:v>
                </c:pt>
                <c:pt idx="1440">
                  <c:v>86.82</c:v>
                </c:pt>
                <c:pt idx="1441">
                  <c:v>85.63</c:v>
                </c:pt>
                <c:pt idx="1442">
                  <c:v>85.19</c:v>
                </c:pt>
                <c:pt idx="1443">
                  <c:v>85.96</c:v>
                </c:pt>
                <c:pt idx="1444">
                  <c:v>86.05</c:v>
                </c:pt>
                <c:pt idx="1445">
                  <c:v>85.55</c:v>
                </c:pt>
                <c:pt idx="1446">
                  <c:v>85.18</c:v>
                </c:pt>
                <c:pt idx="1447">
                  <c:v>84.16</c:v>
                </c:pt>
                <c:pt idx="1448">
                  <c:v>84.05</c:v>
                </c:pt>
                <c:pt idx="1449">
                  <c:v>83.04</c:v>
                </c:pt>
                <c:pt idx="1450">
                  <c:v>82.72</c:v>
                </c:pt>
                <c:pt idx="1451">
                  <c:v>82.64</c:v>
                </c:pt>
                <c:pt idx="1452">
                  <c:v>81.97</c:v>
                </c:pt>
                <c:pt idx="1453">
                  <c:v>82.49</c:v>
                </c:pt>
                <c:pt idx="1454">
                  <c:v>82.94</c:v>
                </c:pt>
                <c:pt idx="1455">
                  <c:v>82.7</c:v>
                </c:pt>
                <c:pt idx="1456">
                  <c:v>82.84</c:v>
                </c:pt>
                <c:pt idx="1457">
                  <c:v>83.38</c:v>
                </c:pt>
                <c:pt idx="1458">
                  <c:v>82.88</c:v>
                </c:pt>
                <c:pt idx="1459">
                  <c:v>83.98</c:v>
                </c:pt>
                <c:pt idx="1460">
                  <c:v>83.21</c:v>
                </c:pt>
                <c:pt idx="1461">
                  <c:v>83.67</c:v>
                </c:pt>
                <c:pt idx="1462">
                  <c:v>82.83</c:v>
                </c:pt>
                <c:pt idx="1463">
                  <c:v>82.57</c:v>
                </c:pt>
                <c:pt idx="1464">
                  <c:v>82.62</c:v>
                </c:pt>
                <c:pt idx="1465">
                  <c:v>75.58</c:v>
                </c:pt>
                <c:pt idx="1466">
                  <c:v>76.709999999999994</c:v>
                </c:pt>
                <c:pt idx="1467">
                  <c:v>76.64</c:v>
                </c:pt>
                <c:pt idx="1468">
                  <c:v>77</c:v>
                </c:pt>
                <c:pt idx="1469">
                  <c:v>76.599999999999994</c:v>
                </c:pt>
                <c:pt idx="1470">
                  <c:v>76.86</c:v>
                </c:pt>
                <c:pt idx="1471">
                  <c:v>76.66</c:v>
                </c:pt>
                <c:pt idx="1472">
                  <c:v>75.400000000000006</c:v>
                </c:pt>
                <c:pt idx="1473">
                  <c:v>75.83</c:v>
                </c:pt>
                <c:pt idx="1474">
                  <c:v>74.61</c:v>
                </c:pt>
                <c:pt idx="1475">
                  <c:v>74.45</c:v>
                </c:pt>
                <c:pt idx="1476">
                  <c:v>74.16</c:v>
                </c:pt>
                <c:pt idx="1477">
                  <c:v>75.22</c:v>
                </c:pt>
                <c:pt idx="1478">
                  <c:v>75.180000000000007</c:v>
                </c:pt>
                <c:pt idx="1479">
                  <c:v>74.510000000000005</c:v>
                </c:pt>
                <c:pt idx="1480">
                  <c:v>74.680000000000007</c:v>
                </c:pt>
                <c:pt idx="1481">
                  <c:v>75.11</c:v>
                </c:pt>
                <c:pt idx="1482">
                  <c:v>75.47</c:v>
                </c:pt>
                <c:pt idx="1483">
                  <c:v>74.89</c:v>
                </c:pt>
                <c:pt idx="1484">
                  <c:v>74.680000000000007</c:v>
                </c:pt>
                <c:pt idx="1485">
                  <c:v>74.53</c:v>
                </c:pt>
                <c:pt idx="1486">
                  <c:v>75.459999999999994</c:v>
                </c:pt>
                <c:pt idx="1487">
                  <c:v>75.459999999999994</c:v>
                </c:pt>
                <c:pt idx="1488">
                  <c:v>75.42</c:v>
                </c:pt>
                <c:pt idx="1489">
                  <c:v>76.7</c:v>
                </c:pt>
                <c:pt idx="1490">
                  <c:v>76.73</c:v>
                </c:pt>
                <c:pt idx="1491">
                  <c:v>75.8</c:v>
                </c:pt>
                <c:pt idx="1492">
                  <c:v>75.739999999999995</c:v>
                </c:pt>
                <c:pt idx="1493">
                  <c:v>76.239999999999995</c:v>
                </c:pt>
                <c:pt idx="1494">
                  <c:v>76.08</c:v>
                </c:pt>
                <c:pt idx="1495">
                  <c:v>76.28</c:v>
                </c:pt>
                <c:pt idx="1496">
                  <c:v>75.069999999999993</c:v>
                </c:pt>
                <c:pt idx="1497">
                  <c:v>73.44</c:v>
                </c:pt>
                <c:pt idx="1498">
                  <c:v>71.849999999999994</c:v>
                </c:pt>
                <c:pt idx="1499">
                  <c:v>72.33</c:v>
                </c:pt>
                <c:pt idx="1500">
                  <c:v>71.819999999999993</c:v>
                </c:pt>
                <c:pt idx="1501">
                  <c:v>71.63</c:v>
                </c:pt>
                <c:pt idx="1502">
                  <c:v>72.180000000000007</c:v>
                </c:pt>
                <c:pt idx="1503">
                  <c:v>73.28</c:v>
                </c:pt>
                <c:pt idx="1504">
                  <c:v>73.819999999999993</c:v>
                </c:pt>
                <c:pt idx="1505">
                  <c:v>73.56</c:v>
                </c:pt>
                <c:pt idx="1506">
                  <c:v>73.55</c:v>
                </c:pt>
                <c:pt idx="1507">
                  <c:v>73.569999999999993</c:v>
                </c:pt>
                <c:pt idx="1508">
                  <c:v>73.67</c:v>
                </c:pt>
                <c:pt idx="1509">
                  <c:v>73</c:v>
                </c:pt>
                <c:pt idx="1510">
                  <c:v>73.44</c:v>
                </c:pt>
                <c:pt idx="1511">
                  <c:v>72.59</c:v>
                </c:pt>
                <c:pt idx="1512">
                  <c:v>73.16</c:v>
                </c:pt>
                <c:pt idx="1513">
                  <c:v>72.88</c:v>
                </c:pt>
                <c:pt idx="1514">
                  <c:v>73.37</c:v>
                </c:pt>
                <c:pt idx="1515">
                  <c:v>73.81</c:v>
                </c:pt>
                <c:pt idx="1516">
                  <c:v>72.89</c:v>
                </c:pt>
                <c:pt idx="1517">
                  <c:v>72.25</c:v>
                </c:pt>
                <c:pt idx="1518">
                  <c:v>71.56</c:v>
                </c:pt>
                <c:pt idx="1519">
                  <c:v>71.55</c:v>
                </c:pt>
                <c:pt idx="1520">
                  <c:v>72.33</c:v>
                </c:pt>
                <c:pt idx="1521">
                  <c:v>72.09</c:v>
                </c:pt>
                <c:pt idx="1522">
                  <c:v>72.06</c:v>
                </c:pt>
                <c:pt idx="1523">
                  <c:v>72.72</c:v>
                </c:pt>
                <c:pt idx="1524">
                  <c:v>73.78</c:v>
                </c:pt>
                <c:pt idx="1525">
                  <c:v>73.680000000000007</c:v>
                </c:pt>
                <c:pt idx="1526">
                  <c:v>74.37</c:v>
                </c:pt>
                <c:pt idx="1527">
                  <c:v>74.48</c:v>
                </c:pt>
                <c:pt idx="1528">
                  <c:v>74.569999999999993</c:v>
                </c:pt>
                <c:pt idx="1529">
                  <c:v>75.739999999999995</c:v>
                </c:pt>
                <c:pt idx="1530">
                  <c:v>75.739999999999995</c:v>
                </c:pt>
                <c:pt idx="1531">
                  <c:v>75.680000000000007</c:v>
                </c:pt>
                <c:pt idx="1532">
                  <c:v>75.53</c:v>
                </c:pt>
                <c:pt idx="1533">
                  <c:v>75.760000000000005</c:v>
                </c:pt>
                <c:pt idx="1534">
                  <c:v>76.400000000000006</c:v>
                </c:pt>
                <c:pt idx="1535">
                  <c:v>76.86</c:v>
                </c:pt>
                <c:pt idx="1536">
                  <c:v>78.09</c:v>
                </c:pt>
                <c:pt idx="1537">
                  <c:v>78.599999999999994</c:v>
                </c:pt>
                <c:pt idx="1538">
                  <c:v>78.94</c:v>
                </c:pt>
                <c:pt idx="1539">
                  <c:v>78.59</c:v>
                </c:pt>
                <c:pt idx="1540">
                  <c:v>77.25</c:v>
                </c:pt>
                <c:pt idx="1541">
                  <c:v>76.709999999999994</c:v>
                </c:pt>
                <c:pt idx="1542">
                  <c:v>75.040000000000006</c:v>
                </c:pt>
                <c:pt idx="1543">
                  <c:v>75.790000000000006</c:v>
                </c:pt>
                <c:pt idx="1544">
                  <c:v>73.3</c:v>
                </c:pt>
                <c:pt idx="1545">
                  <c:v>72.88</c:v>
                </c:pt>
                <c:pt idx="1546">
                  <c:v>73.930000000000007</c:v>
                </c:pt>
                <c:pt idx="1547">
                  <c:v>74.95</c:v>
                </c:pt>
                <c:pt idx="1548">
                  <c:v>74.489999999999995</c:v>
                </c:pt>
                <c:pt idx="1549">
                  <c:v>74</c:v>
                </c:pt>
                <c:pt idx="1550">
                  <c:v>73.14</c:v>
                </c:pt>
                <c:pt idx="1551">
                  <c:v>72.84</c:v>
                </c:pt>
                <c:pt idx="1552">
                  <c:v>72.47</c:v>
                </c:pt>
                <c:pt idx="1553">
                  <c:v>71.599999999999994</c:v>
                </c:pt>
                <c:pt idx="1554">
                  <c:v>73.069999999999993</c:v>
                </c:pt>
                <c:pt idx="1555">
                  <c:v>72.510000000000005</c:v>
                </c:pt>
                <c:pt idx="1556">
                  <c:v>70.12</c:v>
                </c:pt>
                <c:pt idx="1557">
                  <c:v>69.31</c:v>
                </c:pt>
                <c:pt idx="1558">
                  <c:v>68.58</c:v>
                </c:pt>
                <c:pt idx="1559">
                  <c:v>65.61</c:v>
                </c:pt>
                <c:pt idx="1560">
                  <c:v>65.5</c:v>
                </c:pt>
                <c:pt idx="1561">
                  <c:v>63.86</c:v>
                </c:pt>
                <c:pt idx="1562">
                  <c:v>63.8</c:v>
                </c:pt>
                <c:pt idx="1563">
                  <c:v>64.62</c:v>
                </c:pt>
                <c:pt idx="1564">
                  <c:v>64.34</c:v>
                </c:pt>
                <c:pt idx="1565">
                  <c:v>64.790000000000006</c:v>
                </c:pt>
                <c:pt idx="1566">
                  <c:v>62.61</c:v>
                </c:pt>
                <c:pt idx="1567">
                  <c:v>61.52</c:v>
                </c:pt>
                <c:pt idx="1568">
                  <c:v>61.16</c:v>
                </c:pt>
                <c:pt idx="1569">
                  <c:v>61.72</c:v>
                </c:pt>
                <c:pt idx="1570">
                  <c:v>63.31</c:v>
                </c:pt>
                <c:pt idx="1571">
                  <c:v>63.07</c:v>
                </c:pt>
                <c:pt idx="1572">
                  <c:v>62.88</c:v>
                </c:pt>
                <c:pt idx="1573">
                  <c:v>63.37</c:v>
                </c:pt>
                <c:pt idx="1574">
                  <c:v>63.03</c:v>
                </c:pt>
                <c:pt idx="1575">
                  <c:v>62.57</c:v>
                </c:pt>
                <c:pt idx="1576">
                  <c:v>62.23</c:v>
                </c:pt>
                <c:pt idx="1577">
                  <c:v>62.18</c:v>
                </c:pt>
                <c:pt idx="1578">
                  <c:v>62.8</c:v>
                </c:pt>
                <c:pt idx="1579">
                  <c:v>62.4</c:v>
                </c:pt>
                <c:pt idx="1580">
                  <c:v>62.36</c:v>
                </c:pt>
                <c:pt idx="1581">
                  <c:v>61.63</c:v>
                </c:pt>
                <c:pt idx="1582">
                  <c:v>60.95</c:v>
                </c:pt>
                <c:pt idx="1583">
                  <c:v>61.56</c:v>
                </c:pt>
                <c:pt idx="1584">
                  <c:v>61.72</c:v>
                </c:pt>
                <c:pt idx="1585">
                  <c:v>61.36</c:v>
                </c:pt>
                <c:pt idx="1586">
                  <c:v>61.32</c:v>
                </c:pt>
                <c:pt idx="1587">
                  <c:v>60.63</c:v>
                </c:pt>
                <c:pt idx="1588">
                  <c:v>61.14</c:v>
                </c:pt>
                <c:pt idx="1589">
                  <c:v>61.52</c:v>
                </c:pt>
                <c:pt idx="1590">
                  <c:v>62.47</c:v>
                </c:pt>
                <c:pt idx="1591">
                  <c:v>63.05</c:v>
                </c:pt>
                <c:pt idx="1592">
                  <c:v>61.99</c:v>
                </c:pt>
                <c:pt idx="1593">
                  <c:v>62.36</c:v>
                </c:pt>
                <c:pt idx="1594">
                  <c:v>61.48</c:v>
                </c:pt>
                <c:pt idx="1595">
                  <c:v>61.39</c:v>
                </c:pt>
                <c:pt idx="1596">
                  <c:v>61.95</c:v>
                </c:pt>
                <c:pt idx="1597">
                  <c:v>62.12</c:v>
                </c:pt>
                <c:pt idx="1598">
                  <c:v>61.67</c:v>
                </c:pt>
                <c:pt idx="1599">
                  <c:v>62.6</c:v>
                </c:pt>
                <c:pt idx="1600">
                  <c:v>63.06</c:v>
                </c:pt>
                <c:pt idx="1601">
                  <c:v>61.45</c:v>
                </c:pt>
                <c:pt idx="1602">
                  <c:v>62.42</c:v>
                </c:pt>
                <c:pt idx="1603">
                  <c:v>62.93</c:v>
                </c:pt>
                <c:pt idx="1604">
                  <c:v>62.57</c:v>
                </c:pt>
                <c:pt idx="1605">
                  <c:v>62.33</c:v>
                </c:pt>
                <c:pt idx="1606">
                  <c:v>61.89</c:v>
                </c:pt>
                <c:pt idx="1607">
                  <c:v>61.64</c:v>
                </c:pt>
                <c:pt idx="1608">
                  <c:v>60.88</c:v>
                </c:pt>
                <c:pt idx="1609">
                  <c:v>61.24</c:v>
                </c:pt>
                <c:pt idx="1610">
                  <c:v>61.19</c:v>
                </c:pt>
                <c:pt idx="1611">
                  <c:v>63</c:v>
                </c:pt>
                <c:pt idx="1612">
                  <c:v>62.96</c:v>
                </c:pt>
                <c:pt idx="1613">
                  <c:v>62.46</c:v>
                </c:pt>
                <c:pt idx="1614">
                  <c:v>61.48</c:v>
                </c:pt>
                <c:pt idx="1615">
                  <c:v>61.63</c:v>
                </c:pt>
                <c:pt idx="1616">
                  <c:v>62.62</c:v>
                </c:pt>
                <c:pt idx="1617">
                  <c:v>62.42</c:v>
                </c:pt>
                <c:pt idx="1618">
                  <c:v>62.27</c:v>
                </c:pt>
                <c:pt idx="1619">
                  <c:v>62.37</c:v>
                </c:pt>
                <c:pt idx="1620">
                  <c:v>62.75</c:v>
                </c:pt>
                <c:pt idx="1621">
                  <c:v>62.67</c:v>
                </c:pt>
                <c:pt idx="1622">
                  <c:v>61.54</c:v>
                </c:pt>
                <c:pt idx="1623">
                  <c:v>62.31</c:v>
                </c:pt>
                <c:pt idx="1624">
                  <c:v>62.17</c:v>
                </c:pt>
                <c:pt idx="1625">
                  <c:v>62.42</c:v>
                </c:pt>
                <c:pt idx="1626">
                  <c:v>61.05</c:v>
                </c:pt>
                <c:pt idx="1627">
                  <c:v>60.72</c:v>
                </c:pt>
                <c:pt idx="1628">
                  <c:v>60.26</c:v>
                </c:pt>
                <c:pt idx="1629">
                  <c:v>61.7</c:v>
                </c:pt>
                <c:pt idx="1630">
                  <c:v>61.56</c:v>
                </c:pt>
                <c:pt idx="1631">
                  <c:v>61.13</c:v>
                </c:pt>
                <c:pt idx="1632">
                  <c:v>59.68</c:v>
                </c:pt>
                <c:pt idx="1633">
                  <c:v>60.72</c:v>
                </c:pt>
                <c:pt idx="1634">
                  <c:v>63.14</c:v>
                </c:pt>
                <c:pt idx="1635">
                  <c:v>62.56</c:v>
                </c:pt>
                <c:pt idx="1636">
                  <c:v>61.99</c:v>
                </c:pt>
                <c:pt idx="1637">
                  <c:v>62.68</c:v>
                </c:pt>
                <c:pt idx="1638">
                  <c:v>62.38</c:v>
                </c:pt>
                <c:pt idx="1639">
                  <c:v>62.31</c:v>
                </c:pt>
                <c:pt idx="1640">
                  <c:v>62.48</c:v>
                </c:pt>
                <c:pt idx="1641">
                  <c:v>63.15</c:v>
                </c:pt>
                <c:pt idx="1642">
                  <c:v>62.68</c:v>
                </c:pt>
                <c:pt idx="1643">
                  <c:v>62.8</c:v>
                </c:pt>
                <c:pt idx="1644">
                  <c:v>62.62</c:v>
                </c:pt>
                <c:pt idx="1645">
                  <c:v>62.03</c:v>
                </c:pt>
                <c:pt idx="1646">
                  <c:v>62.07</c:v>
                </c:pt>
                <c:pt idx="1647">
                  <c:v>62.22</c:v>
                </c:pt>
                <c:pt idx="1648">
                  <c:v>61.49</c:v>
                </c:pt>
                <c:pt idx="1649">
                  <c:v>63</c:v>
                </c:pt>
                <c:pt idx="1650">
                  <c:v>63.34</c:v>
                </c:pt>
                <c:pt idx="1651">
                  <c:v>65.959999999999994</c:v>
                </c:pt>
                <c:pt idx="1652">
                  <c:v>65.239999999999995</c:v>
                </c:pt>
                <c:pt idx="1653">
                  <c:v>64.94</c:v>
                </c:pt>
                <c:pt idx="1654">
                  <c:v>66.84</c:v>
                </c:pt>
                <c:pt idx="1655">
                  <c:v>67.98</c:v>
                </c:pt>
                <c:pt idx="1656">
                  <c:v>67.180000000000007</c:v>
                </c:pt>
                <c:pt idx="1657">
                  <c:v>67.2</c:v>
                </c:pt>
                <c:pt idx="1658">
                  <c:v>67.709999999999994</c:v>
                </c:pt>
                <c:pt idx="1659">
                  <c:v>67.47</c:v>
                </c:pt>
                <c:pt idx="1660">
                  <c:v>67.53</c:v>
                </c:pt>
                <c:pt idx="1661">
                  <c:v>67.489999999999995</c:v>
                </c:pt>
                <c:pt idx="1662">
                  <c:v>68.08</c:v>
                </c:pt>
                <c:pt idx="1663">
                  <c:v>67.73</c:v>
                </c:pt>
                <c:pt idx="1664">
                  <c:v>67.81</c:v>
                </c:pt>
                <c:pt idx="1665">
                  <c:v>68.33</c:v>
                </c:pt>
                <c:pt idx="1666">
                  <c:v>67.39</c:v>
                </c:pt>
                <c:pt idx="1667">
                  <c:v>67.45</c:v>
                </c:pt>
                <c:pt idx="1668">
                  <c:v>67.349999999999994</c:v>
                </c:pt>
                <c:pt idx="1669">
                  <c:v>67.75</c:v>
                </c:pt>
                <c:pt idx="1670">
                  <c:v>67.8</c:v>
                </c:pt>
                <c:pt idx="1671">
                  <c:v>67.430000000000007</c:v>
                </c:pt>
                <c:pt idx="1672">
                  <c:v>67.83</c:v>
                </c:pt>
                <c:pt idx="1673">
                  <c:v>67.48</c:v>
                </c:pt>
                <c:pt idx="1674">
                  <c:v>67.28</c:v>
                </c:pt>
                <c:pt idx="1675">
                  <c:v>66.25</c:v>
                </c:pt>
                <c:pt idx="1676">
                  <c:v>65.8</c:v>
                </c:pt>
                <c:pt idx="1677">
                  <c:v>65</c:v>
                </c:pt>
                <c:pt idx="1678">
                  <c:v>66.150000000000006</c:v>
                </c:pt>
                <c:pt idx="1679">
                  <c:v>65.900000000000006</c:v>
                </c:pt>
                <c:pt idx="1680">
                  <c:v>63.04</c:v>
                </c:pt>
                <c:pt idx="1681">
                  <c:v>63.9</c:v>
                </c:pt>
                <c:pt idx="1682">
                  <c:v>63.28</c:v>
                </c:pt>
                <c:pt idx="1683">
                  <c:v>63.31</c:v>
                </c:pt>
                <c:pt idx="1684">
                  <c:v>63.81</c:v>
                </c:pt>
                <c:pt idx="1685">
                  <c:v>63.12</c:v>
                </c:pt>
                <c:pt idx="1686">
                  <c:v>64.66</c:v>
                </c:pt>
                <c:pt idx="1687">
                  <c:v>64.45</c:v>
                </c:pt>
                <c:pt idx="1688">
                  <c:v>62.49</c:v>
                </c:pt>
                <c:pt idx="1689">
                  <c:v>62.97</c:v>
                </c:pt>
                <c:pt idx="1690">
                  <c:v>63.93</c:v>
                </c:pt>
                <c:pt idx="1691">
                  <c:v>63.48</c:v>
                </c:pt>
                <c:pt idx="1692">
                  <c:v>63.61</c:v>
                </c:pt>
                <c:pt idx="1693">
                  <c:v>62.25</c:v>
                </c:pt>
                <c:pt idx="1694">
                  <c:v>63.15</c:v>
                </c:pt>
                <c:pt idx="1695">
                  <c:v>63.64</c:v>
                </c:pt>
                <c:pt idx="1696">
                  <c:v>63.86</c:v>
                </c:pt>
                <c:pt idx="1697">
                  <c:v>63.46</c:v>
                </c:pt>
                <c:pt idx="1698">
                  <c:v>63.3</c:v>
                </c:pt>
                <c:pt idx="1699">
                  <c:v>62.79</c:v>
                </c:pt>
                <c:pt idx="1700">
                  <c:v>63.14</c:v>
                </c:pt>
                <c:pt idx="1701">
                  <c:v>63.19</c:v>
                </c:pt>
                <c:pt idx="1702">
                  <c:v>64.790000000000006</c:v>
                </c:pt>
                <c:pt idx="1703">
                  <c:v>64.2</c:v>
                </c:pt>
                <c:pt idx="1704">
                  <c:v>64.849999999999994</c:v>
                </c:pt>
                <c:pt idx="1705">
                  <c:v>65.58</c:v>
                </c:pt>
                <c:pt idx="1706">
                  <c:v>65.88</c:v>
                </c:pt>
                <c:pt idx="1707">
                  <c:v>64.739999999999995</c:v>
                </c:pt>
                <c:pt idx="1708">
                  <c:v>64.790000000000006</c:v>
                </c:pt>
                <c:pt idx="1709">
                  <c:v>64.680000000000007</c:v>
                </c:pt>
                <c:pt idx="1710">
                  <c:v>64.989999999999995</c:v>
                </c:pt>
                <c:pt idx="1711">
                  <c:v>64.8</c:v>
                </c:pt>
                <c:pt idx="1712">
                  <c:v>67.34</c:v>
                </c:pt>
                <c:pt idx="1713">
                  <c:v>67.040000000000006</c:v>
                </c:pt>
                <c:pt idx="1714">
                  <c:v>66.3</c:v>
                </c:pt>
                <c:pt idx="1715">
                  <c:v>66.58</c:v>
                </c:pt>
                <c:pt idx="1716">
                  <c:v>66.63</c:v>
                </c:pt>
                <c:pt idx="1717">
                  <c:v>66.47</c:v>
                </c:pt>
                <c:pt idx="1718">
                  <c:v>65.77</c:v>
                </c:pt>
                <c:pt idx="1719">
                  <c:v>66.52</c:v>
                </c:pt>
                <c:pt idx="1720">
                  <c:v>66.650000000000006</c:v>
                </c:pt>
                <c:pt idx="1721">
                  <c:v>67.22</c:v>
                </c:pt>
                <c:pt idx="1722">
                  <c:v>67.290000000000006</c:v>
                </c:pt>
                <c:pt idx="1723">
                  <c:v>67.58</c:v>
                </c:pt>
                <c:pt idx="1724">
                  <c:v>67.56</c:v>
                </c:pt>
                <c:pt idx="1725">
                  <c:v>66.84</c:v>
                </c:pt>
                <c:pt idx="1726">
                  <c:v>67.78</c:v>
                </c:pt>
                <c:pt idx="1727">
                  <c:v>67.569999999999993</c:v>
                </c:pt>
                <c:pt idx="1728">
                  <c:v>67.12</c:v>
                </c:pt>
                <c:pt idx="1729">
                  <c:v>66.930000000000007</c:v>
                </c:pt>
                <c:pt idx="1730">
                  <c:v>64.58</c:v>
                </c:pt>
                <c:pt idx="1731">
                  <c:v>65.150000000000006</c:v>
                </c:pt>
                <c:pt idx="1732">
                  <c:v>64.930000000000007</c:v>
                </c:pt>
                <c:pt idx="1733">
                  <c:v>64.819999999999993</c:v>
                </c:pt>
                <c:pt idx="1734">
                  <c:v>64.680000000000007</c:v>
                </c:pt>
                <c:pt idx="1735">
                  <c:v>64.25</c:v>
                </c:pt>
                <c:pt idx="1736">
                  <c:v>63.88</c:v>
                </c:pt>
                <c:pt idx="1737">
                  <c:v>63.74</c:v>
                </c:pt>
                <c:pt idx="1738">
                  <c:v>63.74</c:v>
                </c:pt>
                <c:pt idx="1739">
                  <c:v>63.32</c:v>
                </c:pt>
                <c:pt idx="1740">
                  <c:v>62.86</c:v>
                </c:pt>
                <c:pt idx="1741">
                  <c:v>62.14</c:v>
                </c:pt>
                <c:pt idx="1742">
                  <c:v>61.19</c:v>
                </c:pt>
                <c:pt idx="1743">
                  <c:v>61.52</c:v>
                </c:pt>
                <c:pt idx="1744">
                  <c:v>61.54</c:v>
                </c:pt>
                <c:pt idx="1745">
                  <c:v>59.54</c:v>
                </c:pt>
                <c:pt idx="1746">
                  <c:v>58.67</c:v>
                </c:pt>
                <c:pt idx="1747">
                  <c:v>57.14</c:v>
                </c:pt>
                <c:pt idx="1748">
                  <c:v>57.59</c:v>
                </c:pt>
                <c:pt idx="1749">
                  <c:v>58.48</c:v>
                </c:pt>
                <c:pt idx="1750">
                  <c:v>59.54</c:v>
                </c:pt>
                <c:pt idx="1751">
                  <c:v>58.99</c:v>
                </c:pt>
                <c:pt idx="1752">
                  <c:v>61.52</c:v>
                </c:pt>
                <c:pt idx="1753">
                  <c:v>61.93</c:v>
                </c:pt>
                <c:pt idx="1754">
                  <c:v>62.15</c:v>
                </c:pt>
                <c:pt idx="1755">
                  <c:v>63.33</c:v>
                </c:pt>
                <c:pt idx="1756">
                  <c:v>63.06</c:v>
                </c:pt>
                <c:pt idx="1757">
                  <c:v>63.26</c:v>
                </c:pt>
                <c:pt idx="1758">
                  <c:v>62.59</c:v>
                </c:pt>
                <c:pt idx="1759">
                  <c:v>62.66</c:v>
                </c:pt>
                <c:pt idx="1760">
                  <c:v>61.47</c:v>
                </c:pt>
                <c:pt idx="1761">
                  <c:v>61.93</c:v>
                </c:pt>
                <c:pt idx="1762">
                  <c:v>60.32</c:v>
                </c:pt>
                <c:pt idx="1763">
                  <c:v>59.67</c:v>
                </c:pt>
                <c:pt idx="1764">
                  <c:v>60.83</c:v>
                </c:pt>
                <c:pt idx="1765">
                  <c:v>60.23</c:v>
                </c:pt>
                <c:pt idx="1766">
                  <c:v>61.67</c:v>
                </c:pt>
                <c:pt idx="1767">
                  <c:v>61.86</c:v>
                </c:pt>
                <c:pt idx="1768">
                  <c:v>62.51</c:v>
                </c:pt>
                <c:pt idx="1769">
                  <c:v>61.96</c:v>
                </c:pt>
                <c:pt idx="1770">
                  <c:v>62.01</c:v>
                </c:pt>
                <c:pt idx="1771">
                  <c:v>62.48</c:v>
                </c:pt>
                <c:pt idx="1772">
                  <c:v>62.92</c:v>
                </c:pt>
                <c:pt idx="1773">
                  <c:v>63.89</c:v>
                </c:pt>
                <c:pt idx="1774">
                  <c:v>62.75</c:v>
                </c:pt>
                <c:pt idx="1775">
                  <c:v>63.64</c:v>
                </c:pt>
                <c:pt idx="1776">
                  <c:v>64.290000000000006</c:v>
                </c:pt>
                <c:pt idx="1777">
                  <c:v>64.45</c:v>
                </c:pt>
                <c:pt idx="1778">
                  <c:v>64.3</c:v>
                </c:pt>
                <c:pt idx="1779">
                  <c:v>64.56</c:v>
                </c:pt>
                <c:pt idx="1780">
                  <c:v>64.5</c:v>
                </c:pt>
                <c:pt idx="1781">
                  <c:v>64.08</c:v>
                </c:pt>
                <c:pt idx="1782">
                  <c:v>63.7</c:v>
                </c:pt>
                <c:pt idx="1783">
                  <c:v>62.5</c:v>
                </c:pt>
                <c:pt idx="1784">
                  <c:v>58.39</c:v>
                </c:pt>
                <c:pt idx="1785">
                  <c:v>59.29</c:v>
                </c:pt>
                <c:pt idx="1786">
                  <c:v>59</c:v>
                </c:pt>
                <c:pt idx="1787">
                  <c:v>58.59</c:v>
                </c:pt>
                <c:pt idx="1788">
                  <c:v>57.77</c:v>
                </c:pt>
                <c:pt idx="1789">
                  <c:v>57.75</c:v>
                </c:pt>
                <c:pt idx="1790">
                  <c:v>58.09</c:v>
                </c:pt>
                <c:pt idx="1791">
                  <c:v>59.18</c:v>
                </c:pt>
                <c:pt idx="1792">
                  <c:v>58.92</c:v>
                </c:pt>
                <c:pt idx="1793">
                  <c:v>57.43</c:v>
                </c:pt>
                <c:pt idx="1794">
                  <c:v>55.2</c:v>
                </c:pt>
                <c:pt idx="1795">
                  <c:v>56.3</c:v>
                </c:pt>
                <c:pt idx="1796">
                  <c:v>56.72</c:v>
                </c:pt>
                <c:pt idx="1797">
                  <c:v>56.17</c:v>
                </c:pt>
                <c:pt idx="1798">
                  <c:v>57.05</c:v>
                </c:pt>
                <c:pt idx="1799">
                  <c:v>56.85</c:v>
                </c:pt>
                <c:pt idx="1800">
                  <c:v>56.33</c:v>
                </c:pt>
                <c:pt idx="1801">
                  <c:v>56.35</c:v>
                </c:pt>
                <c:pt idx="1802">
                  <c:v>55.13</c:v>
                </c:pt>
                <c:pt idx="1803">
                  <c:v>54.42</c:v>
                </c:pt>
                <c:pt idx="1804">
                  <c:v>53.99</c:v>
                </c:pt>
                <c:pt idx="1805">
                  <c:v>53.93</c:v>
                </c:pt>
                <c:pt idx="1806">
                  <c:v>53.97</c:v>
                </c:pt>
                <c:pt idx="1807">
                  <c:v>54.34</c:v>
                </c:pt>
                <c:pt idx="1808">
                  <c:v>55.13</c:v>
                </c:pt>
                <c:pt idx="1809">
                  <c:v>55.51</c:v>
                </c:pt>
                <c:pt idx="1810">
                  <c:v>54.68</c:v>
                </c:pt>
                <c:pt idx="1811">
                  <c:v>54.94</c:v>
                </c:pt>
                <c:pt idx="1812">
                  <c:v>55.25</c:v>
                </c:pt>
                <c:pt idx="1813">
                  <c:v>55.32</c:v>
                </c:pt>
                <c:pt idx="1814">
                  <c:v>54.99</c:v>
                </c:pt>
                <c:pt idx="1815">
                  <c:v>56.01</c:v>
                </c:pt>
                <c:pt idx="1816">
                  <c:v>56.1</c:v>
                </c:pt>
                <c:pt idx="1817">
                  <c:v>55.41</c:v>
                </c:pt>
                <c:pt idx="1818">
                  <c:v>55.9</c:v>
                </c:pt>
                <c:pt idx="1819">
                  <c:v>58.06</c:v>
                </c:pt>
                <c:pt idx="1820">
                  <c:v>56.61</c:v>
                </c:pt>
                <c:pt idx="1821">
                  <c:v>57.94</c:v>
                </c:pt>
                <c:pt idx="1822">
                  <c:v>57.22</c:v>
                </c:pt>
                <c:pt idx="1823">
                  <c:v>57.38</c:v>
                </c:pt>
                <c:pt idx="1824">
                  <c:v>56.23</c:v>
                </c:pt>
                <c:pt idx="1825">
                  <c:v>57.06</c:v>
                </c:pt>
                <c:pt idx="1826">
                  <c:v>58.83</c:v>
                </c:pt>
                <c:pt idx="1827">
                  <c:v>58.32</c:v>
                </c:pt>
                <c:pt idx="1828">
                  <c:v>57.12</c:v>
                </c:pt>
                <c:pt idx="1829">
                  <c:v>57.09</c:v>
                </c:pt>
                <c:pt idx="1830">
                  <c:v>59.47</c:v>
                </c:pt>
                <c:pt idx="1831">
                  <c:v>59.32</c:v>
                </c:pt>
                <c:pt idx="1832">
                  <c:v>59.7</c:v>
                </c:pt>
                <c:pt idx="1833">
                  <c:v>59.78</c:v>
                </c:pt>
                <c:pt idx="1834">
                  <c:v>59.48</c:v>
                </c:pt>
                <c:pt idx="1835">
                  <c:v>60.83</c:v>
                </c:pt>
                <c:pt idx="1836">
                  <c:v>61.31</c:v>
                </c:pt>
                <c:pt idx="1837">
                  <c:v>61.35</c:v>
                </c:pt>
                <c:pt idx="1838">
                  <c:v>61.26</c:v>
                </c:pt>
                <c:pt idx="1839">
                  <c:v>61.37</c:v>
                </c:pt>
                <c:pt idx="1840">
                  <c:v>60.79</c:v>
                </c:pt>
                <c:pt idx="1841">
                  <c:v>60.98</c:v>
                </c:pt>
                <c:pt idx="1842">
                  <c:v>63.36</c:v>
                </c:pt>
                <c:pt idx="1843">
                  <c:v>63.98</c:v>
                </c:pt>
                <c:pt idx="1844">
                  <c:v>63.67</c:v>
                </c:pt>
                <c:pt idx="1845">
                  <c:v>62.4</c:v>
                </c:pt>
                <c:pt idx="1846">
                  <c:v>62.92</c:v>
                </c:pt>
                <c:pt idx="1847">
                  <c:v>62.19</c:v>
                </c:pt>
                <c:pt idx="1848">
                  <c:v>62.93</c:v>
                </c:pt>
                <c:pt idx="1849">
                  <c:v>62.08</c:v>
                </c:pt>
                <c:pt idx="1850">
                  <c:v>62.71</c:v>
                </c:pt>
                <c:pt idx="1851">
                  <c:v>62.86</c:v>
                </c:pt>
                <c:pt idx="1852">
                  <c:v>62.89</c:v>
                </c:pt>
                <c:pt idx="1853">
                  <c:v>62.38</c:v>
                </c:pt>
                <c:pt idx="1854">
                  <c:v>61.74</c:v>
                </c:pt>
                <c:pt idx="1855">
                  <c:v>63.05</c:v>
                </c:pt>
                <c:pt idx="1856">
                  <c:v>61.58</c:v>
                </c:pt>
                <c:pt idx="1857">
                  <c:v>61.97</c:v>
                </c:pt>
                <c:pt idx="1858">
                  <c:v>61.74</c:v>
                </c:pt>
                <c:pt idx="1859">
                  <c:v>60.05</c:v>
                </c:pt>
                <c:pt idx="1860">
                  <c:v>60.89</c:v>
                </c:pt>
                <c:pt idx="1861">
                  <c:v>61.83</c:v>
                </c:pt>
                <c:pt idx="1862">
                  <c:v>61.65</c:v>
                </c:pt>
                <c:pt idx="1863">
                  <c:v>61.03</c:v>
                </c:pt>
                <c:pt idx="1864">
                  <c:v>59.83</c:v>
                </c:pt>
                <c:pt idx="1865">
                  <c:v>59.78</c:v>
                </c:pt>
                <c:pt idx="1866">
                  <c:v>62.84</c:v>
                </c:pt>
                <c:pt idx="1867">
                  <c:v>64.12</c:v>
                </c:pt>
                <c:pt idx="1868">
                  <c:v>64.709999999999994</c:v>
                </c:pt>
                <c:pt idx="1869">
                  <c:v>64.12</c:v>
                </c:pt>
                <c:pt idx="1870">
                  <c:v>64.98</c:v>
                </c:pt>
                <c:pt idx="1871">
                  <c:v>64.8</c:v>
                </c:pt>
                <c:pt idx="1872">
                  <c:v>64.42</c:v>
                </c:pt>
                <c:pt idx="1873">
                  <c:v>63.32</c:v>
                </c:pt>
                <c:pt idx="1874">
                  <c:v>63.54</c:v>
                </c:pt>
                <c:pt idx="1875">
                  <c:v>63.67</c:v>
                </c:pt>
                <c:pt idx="1876">
                  <c:v>64.260000000000005</c:v>
                </c:pt>
                <c:pt idx="1877">
                  <c:v>63.39</c:v>
                </c:pt>
                <c:pt idx="1878">
                  <c:v>67.069999999999993</c:v>
                </c:pt>
                <c:pt idx="1879">
                  <c:v>66.25</c:v>
                </c:pt>
                <c:pt idx="1880">
                  <c:v>66.180000000000007</c:v>
                </c:pt>
                <c:pt idx="1881">
                  <c:v>66.040000000000006</c:v>
                </c:pt>
                <c:pt idx="1882">
                  <c:v>66.08</c:v>
                </c:pt>
                <c:pt idx="1883">
                  <c:v>65.52</c:v>
                </c:pt>
                <c:pt idx="1884">
                  <c:v>64.849999999999994</c:v>
                </c:pt>
                <c:pt idx="1885">
                  <c:v>64.739999999999995</c:v>
                </c:pt>
                <c:pt idx="1886">
                  <c:v>65.42</c:v>
                </c:pt>
                <c:pt idx="1887">
                  <c:v>67.040000000000006</c:v>
                </c:pt>
                <c:pt idx="1888">
                  <c:v>66.790000000000006</c:v>
                </c:pt>
                <c:pt idx="1889">
                  <c:v>65.37</c:v>
                </c:pt>
                <c:pt idx="1890">
                  <c:v>65.319999999999993</c:v>
                </c:pt>
                <c:pt idx="1891">
                  <c:v>65</c:v>
                </c:pt>
                <c:pt idx="1892">
                  <c:v>65.319999999999993</c:v>
                </c:pt>
                <c:pt idx="1893">
                  <c:v>63.92</c:v>
                </c:pt>
                <c:pt idx="1894">
                  <c:v>64.77</c:v>
                </c:pt>
                <c:pt idx="1895">
                  <c:v>64.8</c:v>
                </c:pt>
                <c:pt idx="1896">
                  <c:v>64.61</c:v>
                </c:pt>
                <c:pt idx="1897">
                  <c:v>64.069999999999993</c:v>
                </c:pt>
                <c:pt idx="1898">
                  <c:v>63.43</c:v>
                </c:pt>
                <c:pt idx="1899">
                  <c:v>64.56</c:v>
                </c:pt>
                <c:pt idx="1900">
                  <c:v>63.29</c:v>
                </c:pt>
                <c:pt idx="1901">
                  <c:v>62.95</c:v>
                </c:pt>
                <c:pt idx="1902">
                  <c:v>62.87</c:v>
                </c:pt>
                <c:pt idx="1903">
                  <c:v>63.64</c:v>
                </c:pt>
                <c:pt idx="1904">
                  <c:v>63.75</c:v>
                </c:pt>
                <c:pt idx="1905">
                  <c:v>65.33</c:v>
                </c:pt>
                <c:pt idx="1906">
                  <c:v>63.78</c:v>
                </c:pt>
                <c:pt idx="1907">
                  <c:v>63.43</c:v>
                </c:pt>
                <c:pt idx="1908">
                  <c:v>62.13</c:v>
                </c:pt>
                <c:pt idx="1909">
                  <c:v>62.12</c:v>
                </c:pt>
                <c:pt idx="1910">
                  <c:v>61.66</c:v>
                </c:pt>
                <c:pt idx="1911">
                  <c:v>61.92</c:v>
                </c:pt>
                <c:pt idx="1912">
                  <c:v>61.12</c:v>
                </c:pt>
                <c:pt idx="1913">
                  <c:v>60.83</c:v>
                </c:pt>
                <c:pt idx="1914">
                  <c:v>61</c:v>
                </c:pt>
                <c:pt idx="1915">
                  <c:v>60.98</c:v>
                </c:pt>
                <c:pt idx="1916">
                  <c:v>60.03</c:v>
                </c:pt>
                <c:pt idx="1917">
                  <c:v>59.95</c:v>
                </c:pt>
                <c:pt idx="1918">
                  <c:v>58.21</c:v>
                </c:pt>
                <c:pt idx="1919">
                  <c:v>58.57</c:v>
                </c:pt>
                <c:pt idx="1920">
                  <c:v>58.06</c:v>
                </c:pt>
                <c:pt idx="1921">
                  <c:v>57.65</c:v>
                </c:pt>
                <c:pt idx="1922">
                  <c:v>58.49</c:v>
                </c:pt>
                <c:pt idx="1923">
                  <c:v>58.25</c:v>
                </c:pt>
                <c:pt idx="1924">
                  <c:v>58.92</c:v>
                </c:pt>
                <c:pt idx="1925">
                  <c:v>58.68</c:v>
                </c:pt>
                <c:pt idx="1926">
                  <c:v>58.15</c:v>
                </c:pt>
                <c:pt idx="1927">
                  <c:v>58.13</c:v>
                </c:pt>
                <c:pt idx="1928">
                  <c:v>57.46</c:v>
                </c:pt>
                <c:pt idx="1929">
                  <c:v>57.98</c:v>
                </c:pt>
                <c:pt idx="1930">
                  <c:v>57.81</c:v>
                </c:pt>
                <c:pt idx="1931">
                  <c:v>57.64</c:v>
                </c:pt>
                <c:pt idx="1932">
                  <c:v>58.32</c:v>
                </c:pt>
                <c:pt idx="1933">
                  <c:v>57.37</c:v>
                </c:pt>
                <c:pt idx="1934">
                  <c:v>57.24</c:v>
                </c:pt>
                <c:pt idx="1935">
                  <c:v>56.76</c:v>
                </c:pt>
                <c:pt idx="1936">
                  <c:v>56.19</c:v>
                </c:pt>
                <c:pt idx="1937">
                  <c:v>57.02</c:v>
                </c:pt>
                <c:pt idx="1938">
                  <c:v>57.45</c:v>
                </c:pt>
                <c:pt idx="1939">
                  <c:v>57.27</c:v>
                </c:pt>
                <c:pt idx="1940">
                  <c:v>56.47</c:v>
                </c:pt>
                <c:pt idx="1941">
                  <c:v>55.19</c:v>
                </c:pt>
                <c:pt idx="1942">
                  <c:v>55.29</c:v>
                </c:pt>
                <c:pt idx="1943">
                  <c:v>56.57</c:v>
                </c:pt>
                <c:pt idx="1944">
                  <c:v>57.29</c:v>
                </c:pt>
                <c:pt idx="1945">
                  <c:v>57.1</c:v>
                </c:pt>
                <c:pt idx="1946">
                  <c:v>57.69</c:v>
                </c:pt>
                <c:pt idx="1947">
                  <c:v>59.43</c:v>
                </c:pt>
                <c:pt idx="1948">
                  <c:v>59.04</c:v>
                </c:pt>
                <c:pt idx="1949">
                  <c:v>60</c:v>
                </c:pt>
                <c:pt idx="1950">
                  <c:v>58.92</c:v>
                </c:pt>
                <c:pt idx="1951">
                  <c:v>58.38</c:v>
                </c:pt>
                <c:pt idx="1952">
                  <c:v>58.46</c:v>
                </c:pt>
                <c:pt idx="1953">
                  <c:v>58.4</c:v>
                </c:pt>
                <c:pt idx="1954">
                  <c:v>58.15</c:v>
                </c:pt>
                <c:pt idx="1955">
                  <c:v>59.48</c:v>
                </c:pt>
                <c:pt idx="1956">
                  <c:v>60.03</c:v>
                </c:pt>
                <c:pt idx="1957">
                  <c:v>60.8</c:v>
                </c:pt>
                <c:pt idx="1958">
                  <c:v>61.42</c:v>
                </c:pt>
                <c:pt idx="1959">
                  <c:v>61.58</c:v>
                </c:pt>
                <c:pt idx="1960">
                  <c:v>60.15</c:v>
                </c:pt>
                <c:pt idx="1961">
                  <c:v>60.43</c:v>
                </c:pt>
                <c:pt idx="1962">
                  <c:v>59.33</c:v>
                </c:pt>
                <c:pt idx="1963">
                  <c:v>59.59</c:v>
                </c:pt>
                <c:pt idx="1964">
                  <c:v>60.39</c:v>
                </c:pt>
                <c:pt idx="1965">
                  <c:v>60.41</c:v>
                </c:pt>
                <c:pt idx="1966">
                  <c:v>62.09</c:v>
                </c:pt>
                <c:pt idx="1967">
                  <c:v>62.16</c:v>
                </c:pt>
                <c:pt idx="1968">
                  <c:v>61.83</c:v>
                </c:pt>
                <c:pt idx="1969">
                  <c:v>61.12</c:v>
                </c:pt>
                <c:pt idx="1970">
                  <c:v>61.52</c:v>
                </c:pt>
                <c:pt idx="1971">
                  <c:v>62.43</c:v>
                </c:pt>
                <c:pt idx="1972">
                  <c:v>61.98</c:v>
                </c:pt>
                <c:pt idx="1973">
                  <c:v>59.77</c:v>
                </c:pt>
                <c:pt idx="1974">
                  <c:v>58.08</c:v>
                </c:pt>
                <c:pt idx="1975">
                  <c:v>58.37</c:v>
                </c:pt>
                <c:pt idx="1976">
                  <c:v>58.66</c:v>
                </c:pt>
                <c:pt idx="1977">
                  <c:v>58.12</c:v>
                </c:pt>
                <c:pt idx="1978">
                  <c:v>56.5</c:v>
                </c:pt>
                <c:pt idx="1979">
                  <c:v>56.88</c:v>
                </c:pt>
                <c:pt idx="1980">
                  <c:v>55.26</c:v>
                </c:pt>
                <c:pt idx="1981">
                  <c:v>55.93</c:v>
                </c:pt>
                <c:pt idx="1982">
                  <c:v>56.73</c:v>
                </c:pt>
                <c:pt idx="1983">
                  <c:v>56.15</c:v>
                </c:pt>
                <c:pt idx="1984">
                  <c:v>57.49</c:v>
                </c:pt>
                <c:pt idx="1985">
                  <c:v>56.31</c:v>
                </c:pt>
                <c:pt idx="1986">
                  <c:v>57.21</c:v>
                </c:pt>
                <c:pt idx="1987">
                  <c:v>57.64</c:v>
                </c:pt>
                <c:pt idx="1988">
                  <c:v>57.3</c:v>
                </c:pt>
                <c:pt idx="1989">
                  <c:v>57.64</c:v>
                </c:pt>
                <c:pt idx="1990">
                  <c:v>57.59</c:v>
                </c:pt>
                <c:pt idx="1991">
                  <c:v>56.88</c:v>
                </c:pt>
                <c:pt idx="1992">
                  <c:v>56.04</c:v>
                </c:pt>
                <c:pt idx="1993">
                  <c:v>55.7</c:v>
                </c:pt>
                <c:pt idx="1994">
                  <c:v>55.8</c:v>
                </c:pt>
                <c:pt idx="1995">
                  <c:v>55.67</c:v>
                </c:pt>
                <c:pt idx="1996">
                  <c:v>55.02</c:v>
                </c:pt>
                <c:pt idx="1997">
                  <c:v>55.26</c:v>
                </c:pt>
                <c:pt idx="1998">
                  <c:v>54.98</c:v>
                </c:pt>
                <c:pt idx="1999">
                  <c:v>54.45</c:v>
                </c:pt>
                <c:pt idx="2000">
                  <c:v>54.66</c:v>
                </c:pt>
                <c:pt idx="2001">
                  <c:v>53.87</c:v>
                </c:pt>
                <c:pt idx="2002">
                  <c:v>54.3</c:v>
                </c:pt>
                <c:pt idx="2003">
                  <c:v>54.6</c:v>
                </c:pt>
                <c:pt idx="2004">
                  <c:v>54.31</c:v>
                </c:pt>
                <c:pt idx="2005">
                  <c:v>54.4</c:v>
                </c:pt>
                <c:pt idx="2006">
                  <c:v>53.74</c:v>
                </c:pt>
                <c:pt idx="2007">
                  <c:v>54.96</c:v>
                </c:pt>
                <c:pt idx="2008">
                  <c:v>55.71</c:v>
                </c:pt>
                <c:pt idx="2009">
                  <c:v>54.37</c:v>
                </c:pt>
                <c:pt idx="2010">
                  <c:v>54.98</c:v>
                </c:pt>
                <c:pt idx="2011">
                  <c:v>55.67</c:v>
                </c:pt>
                <c:pt idx="2012">
                  <c:v>54.81</c:v>
                </c:pt>
                <c:pt idx="2013">
                  <c:v>54.56</c:v>
                </c:pt>
                <c:pt idx="2014">
                  <c:v>53.4</c:v>
                </c:pt>
                <c:pt idx="2015">
                  <c:v>53.05</c:v>
                </c:pt>
                <c:pt idx="2016">
                  <c:v>52.92</c:v>
                </c:pt>
                <c:pt idx="2017">
                  <c:v>52.63</c:v>
                </c:pt>
                <c:pt idx="2018">
                  <c:v>53.08</c:v>
                </c:pt>
                <c:pt idx="2019">
                  <c:v>53.05</c:v>
                </c:pt>
                <c:pt idx="2020">
                  <c:v>53.58</c:v>
                </c:pt>
                <c:pt idx="2021">
                  <c:v>53.62</c:v>
                </c:pt>
                <c:pt idx="2022">
                  <c:v>54.74</c:v>
                </c:pt>
                <c:pt idx="2023">
                  <c:v>53.89</c:v>
                </c:pt>
                <c:pt idx="2024">
                  <c:v>52.1</c:v>
                </c:pt>
                <c:pt idx="2025">
                  <c:v>51.92</c:v>
                </c:pt>
                <c:pt idx="2026">
                  <c:v>52.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3C83-47C5-AC45-C1C2AD5C86B4}"/>
            </c:ext>
          </c:extLst>
        </c:ser>
        <c:ser>
          <c:idx val="16"/>
          <c:order val="16"/>
          <c:tx>
            <c:strRef>
              <c:f>'Consumer Discretionary Industry'!$R$1</c:f>
              <c:strCache>
                <c:ptCount val="1"/>
                <c:pt idx="0">
                  <c:v>ebay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R$2:$R$2028</c:f>
              <c:numCache>
                <c:formatCode>General</c:formatCode>
                <c:ptCount val="2027"/>
                <c:pt idx="0">
                  <c:v>46.66</c:v>
                </c:pt>
                <c:pt idx="1">
                  <c:v>45.54</c:v>
                </c:pt>
                <c:pt idx="2">
                  <c:v>45.98</c:v>
                </c:pt>
                <c:pt idx="3">
                  <c:v>46.77</c:v>
                </c:pt>
                <c:pt idx="4">
                  <c:v>46.26</c:v>
                </c:pt>
                <c:pt idx="5">
                  <c:v>46.43</c:v>
                </c:pt>
                <c:pt idx="6">
                  <c:v>46.61</c:v>
                </c:pt>
                <c:pt idx="7">
                  <c:v>45.09</c:v>
                </c:pt>
                <c:pt idx="8">
                  <c:v>43.52</c:v>
                </c:pt>
                <c:pt idx="9">
                  <c:v>45.11</c:v>
                </c:pt>
                <c:pt idx="10">
                  <c:v>43.1</c:v>
                </c:pt>
                <c:pt idx="11">
                  <c:v>43.09</c:v>
                </c:pt>
                <c:pt idx="12">
                  <c:v>42.15</c:v>
                </c:pt>
                <c:pt idx="13">
                  <c:v>41.47</c:v>
                </c:pt>
                <c:pt idx="14">
                  <c:v>41.82</c:v>
                </c:pt>
                <c:pt idx="15">
                  <c:v>39.92</c:v>
                </c:pt>
                <c:pt idx="16">
                  <c:v>40.08</c:v>
                </c:pt>
                <c:pt idx="17">
                  <c:v>40.17</c:v>
                </c:pt>
                <c:pt idx="18">
                  <c:v>40.119999999999997</c:v>
                </c:pt>
                <c:pt idx="19">
                  <c:v>41.28</c:v>
                </c:pt>
                <c:pt idx="20">
                  <c:v>40.97</c:v>
                </c:pt>
                <c:pt idx="21">
                  <c:v>41.34</c:v>
                </c:pt>
                <c:pt idx="22">
                  <c:v>41</c:v>
                </c:pt>
                <c:pt idx="23">
                  <c:v>42.29</c:v>
                </c:pt>
                <c:pt idx="24">
                  <c:v>43.75</c:v>
                </c:pt>
                <c:pt idx="25">
                  <c:v>43.72</c:v>
                </c:pt>
                <c:pt idx="26">
                  <c:v>43.72</c:v>
                </c:pt>
                <c:pt idx="27">
                  <c:v>43.64</c:v>
                </c:pt>
                <c:pt idx="28">
                  <c:v>43.88</c:v>
                </c:pt>
                <c:pt idx="29">
                  <c:v>43.16</c:v>
                </c:pt>
                <c:pt idx="30">
                  <c:v>43.35</c:v>
                </c:pt>
                <c:pt idx="31">
                  <c:v>43.94</c:v>
                </c:pt>
                <c:pt idx="32">
                  <c:v>45.2</c:v>
                </c:pt>
                <c:pt idx="33">
                  <c:v>45.16</c:v>
                </c:pt>
                <c:pt idx="34">
                  <c:v>45.44</c:v>
                </c:pt>
                <c:pt idx="35">
                  <c:v>43.77</c:v>
                </c:pt>
                <c:pt idx="36">
                  <c:v>44.33</c:v>
                </c:pt>
                <c:pt idx="37">
                  <c:v>45.04</c:v>
                </c:pt>
                <c:pt idx="38">
                  <c:v>45.23</c:v>
                </c:pt>
                <c:pt idx="39">
                  <c:v>45.13</c:v>
                </c:pt>
                <c:pt idx="40">
                  <c:v>44.73</c:v>
                </c:pt>
                <c:pt idx="41">
                  <c:v>45.68</c:v>
                </c:pt>
                <c:pt idx="42">
                  <c:v>45.47</c:v>
                </c:pt>
                <c:pt idx="43">
                  <c:v>45.49</c:v>
                </c:pt>
                <c:pt idx="44">
                  <c:v>47.02</c:v>
                </c:pt>
                <c:pt idx="45">
                  <c:v>45.91</c:v>
                </c:pt>
                <c:pt idx="46">
                  <c:v>46.51</c:v>
                </c:pt>
                <c:pt idx="47">
                  <c:v>44.66</c:v>
                </c:pt>
                <c:pt idx="48">
                  <c:v>40.57</c:v>
                </c:pt>
                <c:pt idx="49">
                  <c:v>41.6</c:v>
                </c:pt>
                <c:pt idx="50">
                  <c:v>40.58</c:v>
                </c:pt>
                <c:pt idx="51">
                  <c:v>40.07</c:v>
                </c:pt>
                <c:pt idx="52">
                  <c:v>38.82</c:v>
                </c:pt>
                <c:pt idx="53">
                  <c:v>38.06</c:v>
                </c:pt>
                <c:pt idx="54">
                  <c:v>39.81</c:v>
                </c:pt>
                <c:pt idx="55">
                  <c:v>39.840000000000003</c:v>
                </c:pt>
                <c:pt idx="56">
                  <c:v>40.32</c:v>
                </c:pt>
                <c:pt idx="57">
                  <c:v>39.85</c:v>
                </c:pt>
                <c:pt idx="58">
                  <c:v>39.57</c:v>
                </c:pt>
                <c:pt idx="59">
                  <c:v>38.97</c:v>
                </c:pt>
                <c:pt idx="60">
                  <c:v>38.68</c:v>
                </c:pt>
                <c:pt idx="61">
                  <c:v>38.409999999999997</c:v>
                </c:pt>
                <c:pt idx="62">
                  <c:v>37.619999999999997</c:v>
                </c:pt>
                <c:pt idx="63">
                  <c:v>37.81</c:v>
                </c:pt>
                <c:pt idx="64">
                  <c:v>38.5</c:v>
                </c:pt>
                <c:pt idx="65">
                  <c:v>37.85</c:v>
                </c:pt>
                <c:pt idx="66">
                  <c:v>37.08</c:v>
                </c:pt>
                <c:pt idx="67">
                  <c:v>37.96</c:v>
                </c:pt>
                <c:pt idx="68">
                  <c:v>37.130000000000003</c:v>
                </c:pt>
                <c:pt idx="69">
                  <c:v>36.950000000000003</c:v>
                </c:pt>
                <c:pt idx="70">
                  <c:v>37.56</c:v>
                </c:pt>
                <c:pt idx="71">
                  <c:v>37.549999999999997</c:v>
                </c:pt>
                <c:pt idx="72">
                  <c:v>38.89</c:v>
                </c:pt>
                <c:pt idx="73">
                  <c:v>39.119999999999997</c:v>
                </c:pt>
                <c:pt idx="74">
                  <c:v>38.67</c:v>
                </c:pt>
                <c:pt idx="75">
                  <c:v>37.22</c:v>
                </c:pt>
                <c:pt idx="76">
                  <c:v>36.81</c:v>
                </c:pt>
                <c:pt idx="77">
                  <c:v>37.69</c:v>
                </c:pt>
                <c:pt idx="78">
                  <c:v>38.61</c:v>
                </c:pt>
                <c:pt idx="79">
                  <c:v>37.57</c:v>
                </c:pt>
                <c:pt idx="80">
                  <c:v>38.130000000000003</c:v>
                </c:pt>
                <c:pt idx="81">
                  <c:v>38.19</c:v>
                </c:pt>
                <c:pt idx="82">
                  <c:v>38.299999999999997</c:v>
                </c:pt>
                <c:pt idx="83">
                  <c:v>38.93</c:v>
                </c:pt>
                <c:pt idx="84">
                  <c:v>39.9</c:v>
                </c:pt>
                <c:pt idx="85">
                  <c:v>41.35</c:v>
                </c:pt>
                <c:pt idx="86">
                  <c:v>42</c:v>
                </c:pt>
                <c:pt idx="87">
                  <c:v>42.66</c:v>
                </c:pt>
                <c:pt idx="88">
                  <c:v>42.57</c:v>
                </c:pt>
                <c:pt idx="89">
                  <c:v>42.79</c:v>
                </c:pt>
                <c:pt idx="90">
                  <c:v>45.52</c:v>
                </c:pt>
                <c:pt idx="91">
                  <c:v>45.1</c:v>
                </c:pt>
                <c:pt idx="92">
                  <c:v>44.25</c:v>
                </c:pt>
                <c:pt idx="93">
                  <c:v>44.66</c:v>
                </c:pt>
                <c:pt idx="94">
                  <c:v>43.04</c:v>
                </c:pt>
                <c:pt idx="95">
                  <c:v>44.11</c:v>
                </c:pt>
                <c:pt idx="96">
                  <c:v>44.77</c:v>
                </c:pt>
                <c:pt idx="97">
                  <c:v>44.13</c:v>
                </c:pt>
                <c:pt idx="98">
                  <c:v>44.45</c:v>
                </c:pt>
                <c:pt idx="99">
                  <c:v>44.46</c:v>
                </c:pt>
                <c:pt idx="100">
                  <c:v>44.53</c:v>
                </c:pt>
                <c:pt idx="101">
                  <c:v>46.59</c:v>
                </c:pt>
                <c:pt idx="102">
                  <c:v>45.53</c:v>
                </c:pt>
                <c:pt idx="103">
                  <c:v>45.43</c:v>
                </c:pt>
                <c:pt idx="104">
                  <c:v>45.39</c:v>
                </c:pt>
                <c:pt idx="105">
                  <c:v>47.07</c:v>
                </c:pt>
                <c:pt idx="106">
                  <c:v>48.54</c:v>
                </c:pt>
                <c:pt idx="107">
                  <c:v>48.57</c:v>
                </c:pt>
                <c:pt idx="108">
                  <c:v>49.5</c:v>
                </c:pt>
                <c:pt idx="109">
                  <c:v>48.68</c:v>
                </c:pt>
                <c:pt idx="110">
                  <c:v>49.44</c:v>
                </c:pt>
                <c:pt idx="111">
                  <c:v>48.57</c:v>
                </c:pt>
                <c:pt idx="112">
                  <c:v>48.5</c:v>
                </c:pt>
                <c:pt idx="113">
                  <c:v>48</c:v>
                </c:pt>
                <c:pt idx="114">
                  <c:v>47.61</c:v>
                </c:pt>
                <c:pt idx="115">
                  <c:v>47.28</c:v>
                </c:pt>
                <c:pt idx="116">
                  <c:v>47.87</c:v>
                </c:pt>
                <c:pt idx="117">
                  <c:v>50.48</c:v>
                </c:pt>
                <c:pt idx="118">
                  <c:v>48.43</c:v>
                </c:pt>
                <c:pt idx="119">
                  <c:v>48.94</c:v>
                </c:pt>
                <c:pt idx="120">
                  <c:v>48.63</c:v>
                </c:pt>
                <c:pt idx="121">
                  <c:v>48.21</c:v>
                </c:pt>
                <c:pt idx="122">
                  <c:v>47.18</c:v>
                </c:pt>
                <c:pt idx="123">
                  <c:v>45.66</c:v>
                </c:pt>
                <c:pt idx="124">
                  <c:v>46.56</c:v>
                </c:pt>
                <c:pt idx="125">
                  <c:v>46.68</c:v>
                </c:pt>
                <c:pt idx="126">
                  <c:v>46.65</c:v>
                </c:pt>
                <c:pt idx="127">
                  <c:v>46.19</c:v>
                </c:pt>
                <c:pt idx="128">
                  <c:v>45.38</c:v>
                </c:pt>
                <c:pt idx="129">
                  <c:v>43.59</c:v>
                </c:pt>
                <c:pt idx="130">
                  <c:v>43.61</c:v>
                </c:pt>
                <c:pt idx="131">
                  <c:v>42.03</c:v>
                </c:pt>
                <c:pt idx="132">
                  <c:v>42.49</c:v>
                </c:pt>
                <c:pt idx="133">
                  <c:v>43.2</c:v>
                </c:pt>
                <c:pt idx="134">
                  <c:v>42.83</c:v>
                </c:pt>
                <c:pt idx="135">
                  <c:v>43.14</c:v>
                </c:pt>
                <c:pt idx="136">
                  <c:v>43.82</c:v>
                </c:pt>
                <c:pt idx="137">
                  <c:v>43.72</c:v>
                </c:pt>
                <c:pt idx="138">
                  <c:v>43.93</c:v>
                </c:pt>
                <c:pt idx="139">
                  <c:v>42.89</c:v>
                </c:pt>
                <c:pt idx="140">
                  <c:v>41.67</c:v>
                </c:pt>
                <c:pt idx="141">
                  <c:v>42.67</c:v>
                </c:pt>
                <c:pt idx="142">
                  <c:v>42.65</c:v>
                </c:pt>
                <c:pt idx="143">
                  <c:v>44.38</c:v>
                </c:pt>
                <c:pt idx="144">
                  <c:v>45.67</c:v>
                </c:pt>
                <c:pt idx="145">
                  <c:v>42.97</c:v>
                </c:pt>
                <c:pt idx="146">
                  <c:v>43.13</c:v>
                </c:pt>
                <c:pt idx="147">
                  <c:v>42.29</c:v>
                </c:pt>
                <c:pt idx="148">
                  <c:v>42.21</c:v>
                </c:pt>
                <c:pt idx="149">
                  <c:v>41.08</c:v>
                </c:pt>
                <c:pt idx="150">
                  <c:v>43.51</c:v>
                </c:pt>
                <c:pt idx="151">
                  <c:v>42.58</c:v>
                </c:pt>
                <c:pt idx="152">
                  <c:v>42.93</c:v>
                </c:pt>
                <c:pt idx="153">
                  <c:v>44.28</c:v>
                </c:pt>
                <c:pt idx="154">
                  <c:v>46.69</c:v>
                </c:pt>
                <c:pt idx="155">
                  <c:v>47.68</c:v>
                </c:pt>
                <c:pt idx="156">
                  <c:v>47.51</c:v>
                </c:pt>
                <c:pt idx="157">
                  <c:v>47.67</c:v>
                </c:pt>
                <c:pt idx="158">
                  <c:v>47.09</c:v>
                </c:pt>
                <c:pt idx="159">
                  <c:v>47.77</c:v>
                </c:pt>
                <c:pt idx="160">
                  <c:v>46.97</c:v>
                </c:pt>
                <c:pt idx="161">
                  <c:v>48.67</c:v>
                </c:pt>
                <c:pt idx="162">
                  <c:v>48.82</c:v>
                </c:pt>
                <c:pt idx="163">
                  <c:v>46.47</c:v>
                </c:pt>
                <c:pt idx="164">
                  <c:v>44.81</c:v>
                </c:pt>
                <c:pt idx="165">
                  <c:v>44.18</c:v>
                </c:pt>
                <c:pt idx="166">
                  <c:v>45.19</c:v>
                </c:pt>
                <c:pt idx="167">
                  <c:v>44.31</c:v>
                </c:pt>
                <c:pt idx="168">
                  <c:v>44.62</c:v>
                </c:pt>
                <c:pt idx="169">
                  <c:v>44.94</c:v>
                </c:pt>
                <c:pt idx="170">
                  <c:v>46.92</c:v>
                </c:pt>
                <c:pt idx="171">
                  <c:v>45.09</c:v>
                </c:pt>
                <c:pt idx="172">
                  <c:v>46.65</c:v>
                </c:pt>
                <c:pt idx="173">
                  <c:v>46.16</c:v>
                </c:pt>
                <c:pt idx="174">
                  <c:v>46.58</c:v>
                </c:pt>
                <c:pt idx="175">
                  <c:v>48.59</c:v>
                </c:pt>
                <c:pt idx="176">
                  <c:v>49.26</c:v>
                </c:pt>
                <c:pt idx="177">
                  <c:v>48.81</c:v>
                </c:pt>
                <c:pt idx="178">
                  <c:v>48.04</c:v>
                </c:pt>
                <c:pt idx="179">
                  <c:v>54.42</c:v>
                </c:pt>
                <c:pt idx="180">
                  <c:v>53.46</c:v>
                </c:pt>
                <c:pt idx="181">
                  <c:v>53.15</c:v>
                </c:pt>
                <c:pt idx="182">
                  <c:v>51.92</c:v>
                </c:pt>
                <c:pt idx="183">
                  <c:v>53.77</c:v>
                </c:pt>
                <c:pt idx="184">
                  <c:v>52.06</c:v>
                </c:pt>
                <c:pt idx="185">
                  <c:v>53.1</c:v>
                </c:pt>
                <c:pt idx="186">
                  <c:v>53.63</c:v>
                </c:pt>
                <c:pt idx="187">
                  <c:v>53.17</c:v>
                </c:pt>
                <c:pt idx="188">
                  <c:v>54.77</c:v>
                </c:pt>
                <c:pt idx="189">
                  <c:v>54.86</c:v>
                </c:pt>
                <c:pt idx="190">
                  <c:v>55.17</c:v>
                </c:pt>
                <c:pt idx="191">
                  <c:v>54.56</c:v>
                </c:pt>
                <c:pt idx="192">
                  <c:v>54.15</c:v>
                </c:pt>
                <c:pt idx="193">
                  <c:v>55.12</c:v>
                </c:pt>
                <c:pt idx="194">
                  <c:v>54.24</c:v>
                </c:pt>
                <c:pt idx="195">
                  <c:v>54.89</c:v>
                </c:pt>
                <c:pt idx="196">
                  <c:v>55.03</c:v>
                </c:pt>
                <c:pt idx="197">
                  <c:v>54.38</c:v>
                </c:pt>
                <c:pt idx="198">
                  <c:v>54.12</c:v>
                </c:pt>
                <c:pt idx="199">
                  <c:v>56.4</c:v>
                </c:pt>
                <c:pt idx="200">
                  <c:v>56.73</c:v>
                </c:pt>
                <c:pt idx="201">
                  <c:v>57.71</c:v>
                </c:pt>
                <c:pt idx="202">
                  <c:v>57.26</c:v>
                </c:pt>
                <c:pt idx="203">
                  <c:v>59.36</c:v>
                </c:pt>
                <c:pt idx="204">
                  <c:v>60.21</c:v>
                </c:pt>
                <c:pt idx="205">
                  <c:v>58.78</c:v>
                </c:pt>
                <c:pt idx="206">
                  <c:v>57.42</c:v>
                </c:pt>
                <c:pt idx="207">
                  <c:v>57.23</c:v>
                </c:pt>
                <c:pt idx="208">
                  <c:v>55.6</c:v>
                </c:pt>
                <c:pt idx="209">
                  <c:v>55.75</c:v>
                </c:pt>
                <c:pt idx="210">
                  <c:v>55.32</c:v>
                </c:pt>
                <c:pt idx="211">
                  <c:v>56.02</c:v>
                </c:pt>
                <c:pt idx="212">
                  <c:v>55.67</c:v>
                </c:pt>
                <c:pt idx="213">
                  <c:v>54.77</c:v>
                </c:pt>
                <c:pt idx="214">
                  <c:v>53.94</c:v>
                </c:pt>
                <c:pt idx="215">
                  <c:v>52.09</c:v>
                </c:pt>
                <c:pt idx="216">
                  <c:v>50.06</c:v>
                </c:pt>
                <c:pt idx="217">
                  <c:v>52.36</c:v>
                </c:pt>
                <c:pt idx="218">
                  <c:v>53.06</c:v>
                </c:pt>
                <c:pt idx="219">
                  <c:v>53.31</c:v>
                </c:pt>
                <c:pt idx="220">
                  <c:v>54.85</c:v>
                </c:pt>
                <c:pt idx="221">
                  <c:v>55.66</c:v>
                </c:pt>
                <c:pt idx="222">
                  <c:v>54.42</c:v>
                </c:pt>
                <c:pt idx="223">
                  <c:v>55.09</c:v>
                </c:pt>
                <c:pt idx="224">
                  <c:v>54.35</c:v>
                </c:pt>
                <c:pt idx="225">
                  <c:v>54.59</c:v>
                </c:pt>
                <c:pt idx="226">
                  <c:v>54.6</c:v>
                </c:pt>
                <c:pt idx="227">
                  <c:v>55.44</c:v>
                </c:pt>
                <c:pt idx="228">
                  <c:v>54.59</c:v>
                </c:pt>
                <c:pt idx="229">
                  <c:v>55.15</c:v>
                </c:pt>
                <c:pt idx="230">
                  <c:v>55.46</c:v>
                </c:pt>
                <c:pt idx="231">
                  <c:v>55.76</c:v>
                </c:pt>
                <c:pt idx="232">
                  <c:v>57.65</c:v>
                </c:pt>
                <c:pt idx="233">
                  <c:v>59.93</c:v>
                </c:pt>
                <c:pt idx="234">
                  <c:v>58.18</c:v>
                </c:pt>
                <c:pt idx="235">
                  <c:v>58.38</c:v>
                </c:pt>
                <c:pt idx="236">
                  <c:v>58.81</c:v>
                </c:pt>
                <c:pt idx="237">
                  <c:v>60.61</c:v>
                </c:pt>
                <c:pt idx="238">
                  <c:v>59.73</c:v>
                </c:pt>
                <c:pt idx="239">
                  <c:v>58.7</c:v>
                </c:pt>
                <c:pt idx="240">
                  <c:v>59.29</c:v>
                </c:pt>
                <c:pt idx="241">
                  <c:v>57.19</c:v>
                </c:pt>
                <c:pt idx="242">
                  <c:v>58.54</c:v>
                </c:pt>
                <c:pt idx="243">
                  <c:v>60.48</c:v>
                </c:pt>
                <c:pt idx="244">
                  <c:v>60.07</c:v>
                </c:pt>
                <c:pt idx="245">
                  <c:v>57.54</c:v>
                </c:pt>
                <c:pt idx="246">
                  <c:v>56.7</c:v>
                </c:pt>
                <c:pt idx="247">
                  <c:v>57.71</c:v>
                </c:pt>
                <c:pt idx="248">
                  <c:v>58.18</c:v>
                </c:pt>
                <c:pt idx="249">
                  <c:v>59.66</c:v>
                </c:pt>
                <c:pt idx="250">
                  <c:v>59.54</c:v>
                </c:pt>
                <c:pt idx="251">
                  <c:v>60.71</c:v>
                </c:pt>
                <c:pt idx="252">
                  <c:v>62.29</c:v>
                </c:pt>
                <c:pt idx="253">
                  <c:v>61.61</c:v>
                </c:pt>
                <c:pt idx="254">
                  <c:v>63.45</c:v>
                </c:pt>
                <c:pt idx="255">
                  <c:v>63.28</c:v>
                </c:pt>
                <c:pt idx="256">
                  <c:v>64.319999999999993</c:v>
                </c:pt>
                <c:pt idx="257">
                  <c:v>66.430000000000007</c:v>
                </c:pt>
                <c:pt idx="258">
                  <c:v>64.569999999999993</c:v>
                </c:pt>
                <c:pt idx="259">
                  <c:v>66.319999999999993</c:v>
                </c:pt>
                <c:pt idx="260">
                  <c:v>66.81</c:v>
                </c:pt>
                <c:pt idx="261">
                  <c:v>64.489999999999995</c:v>
                </c:pt>
                <c:pt idx="262">
                  <c:v>65.14</c:v>
                </c:pt>
                <c:pt idx="263">
                  <c:v>66.8</c:v>
                </c:pt>
                <c:pt idx="264">
                  <c:v>66.5</c:v>
                </c:pt>
                <c:pt idx="265">
                  <c:v>66.78</c:v>
                </c:pt>
                <c:pt idx="266">
                  <c:v>66.459999999999994</c:v>
                </c:pt>
                <c:pt idx="267">
                  <c:v>66.08</c:v>
                </c:pt>
                <c:pt idx="268">
                  <c:v>65.66</c:v>
                </c:pt>
                <c:pt idx="269">
                  <c:v>64.89</c:v>
                </c:pt>
                <c:pt idx="270">
                  <c:v>63.94</c:v>
                </c:pt>
                <c:pt idx="271">
                  <c:v>63.71</c:v>
                </c:pt>
                <c:pt idx="272">
                  <c:v>63.79</c:v>
                </c:pt>
                <c:pt idx="273">
                  <c:v>64.03</c:v>
                </c:pt>
                <c:pt idx="274">
                  <c:v>64.040000000000006</c:v>
                </c:pt>
                <c:pt idx="275">
                  <c:v>65.61</c:v>
                </c:pt>
                <c:pt idx="276">
                  <c:v>65.849999999999994</c:v>
                </c:pt>
                <c:pt idx="277">
                  <c:v>66.69</c:v>
                </c:pt>
                <c:pt idx="278">
                  <c:v>66.89</c:v>
                </c:pt>
                <c:pt idx="279">
                  <c:v>66.599999999999994</c:v>
                </c:pt>
                <c:pt idx="280">
                  <c:v>67.16</c:v>
                </c:pt>
                <c:pt idx="281">
                  <c:v>67.23</c:v>
                </c:pt>
                <c:pt idx="282">
                  <c:v>66.069999999999993</c:v>
                </c:pt>
                <c:pt idx="283">
                  <c:v>67.05</c:v>
                </c:pt>
                <c:pt idx="284">
                  <c:v>67.48</c:v>
                </c:pt>
                <c:pt idx="285">
                  <c:v>66.81</c:v>
                </c:pt>
                <c:pt idx="286">
                  <c:v>67.459999999999994</c:v>
                </c:pt>
                <c:pt idx="287">
                  <c:v>70.55</c:v>
                </c:pt>
                <c:pt idx="288">
                  <c:v>72.47</c:v>
                </c:pt>
                <c:pt idx="289">
                  <c:v>72.66</c:v>
                </c:pt>
                <c:pt idx="290">
                  <c:v>71.650000000000006</c:v>
                </c:pt>
                <c:pt idx="291">
                  <c:v>73.569999999999993</c:v>
                </c:pt>
                <c:pt idx="292">
                  <c:v>74.63</c:v>
                </c:pt>
                <c:pt idx="293">
                  <c:v>74.72</c:v>
                </c:pt>
                <c:pt idx="294">
                  <c:v>73.38</c:v>
                </c:pt>
                <c:pt idx="295">
                  <c:v>75.89</c:v>
                </c:pt>
                <c:pt idx="296">
                  <c:v>74.209999999999994</c:v>
                </c:pt>
                <c:pt idx="297">
                  <c:v>73.91</c:v>
                </c:pt>
                <c:pt idx="298">
                  <c:v>73.3</c:v>
                </c:pt>
                <c:pt idx="299">
                  <c:v>73.23</c:v>
                </c:pt>
                <c:pt idx="300">
                  <c:v>73.959999999999994</c:v>
                </c:pt>
                <c:pt idx="301">
                  <c:v>73.760000000000005</c:v>
                </c:pt>
                <c:pt idx="302">
                  <c:v>75.569999999999993</c:v>
                </c:pt>
                <c:pt idx="303">
                  <c:v>76.28</c:v>
                </c:pt>
                <c:pt idx="304">
                  <c:v>75.45</c:v>
                </c:pt>
                <c:pt idx="305">
                  <c:v>74.900000000000006</c:v>
                </c:pt>
                <c:pt idx="306">
                  <c:v>76.3</c:v>
                </c:pt>
                <c:pt idx="307">
                  <c:v>76.72</c:v>
                </c:pt>
                <c:pt idx="308">
                  <c:v>72.41</c:v>
                </c:pt>
                <c:pt idx="309">
                  <c:v>77.66</c:v>
                </c:pt>
                <c:pt idx="310">
                  <c:v>78.5</c:v>
                </c:pt>
                <c:pt idx="311">
                  <c:v>80.569999999999993</c:v>
                </c:pt>
                <c:pt idx="312">
                  <c:v>80.59</c:v>
                </c:pt>
                <c:pt idx="313">
                  <c:v>76.209999999999994</c:v>
                </c:pt>
                <c:pt idx="314">
                  <c:v>75.97</c:v>
                </c:pt>
                <c:pt idx="315">
                  <c:v>74.72</c:v>
                </c:pt>
                <c:pt idx="316">
                  <c:v>74.25</c:v>
                </c:pt>
                <c:pt idx="317">
                  <c:v>74.900000000000006</c:v>
                </c:pt>
                <c:pt idx="318">
                  <c:v>74.680000000000007</c:v>
                </c:pt>
                <c:pt idx="319">
                  <c:v>74.900000000000006</c:v>
                </c:pt>
                <c:pt idx="320">
                  <c:v>74.67</c:v>
                </c:pt>
                <c:pt idx="321">
                  <c:v>74.5</c:v>
                </c:pt>
                <c:pt idx="322">
                  <c:v>75.05</c:v>
                </c:pt>
                <c:pt idx="323">
                  <c:v>74.17</c:v>
                </c:pt>
                <c:pt idx="324">
                  <c:v>71.540000000000006</c:v>
                </c:pt>
                <c:pt idx="325">
                  <c:v>69.97</c:v>
                </c:pt>
                <c:pt idx="326">
                  <c:v>68.47</c:v>
                </c:pt>
                <c:pt idx="327">
                  <c:v>69.91</c:v>
                </c:pt>
                <c:pt idx="328">
                  <c:v>69.67</c:v>
                </c:pt>
                <c:pt idx="329">
                  <c:v>69.97</c:v>
                </c:pt>
                <c:pt idx="330">
                  <c:v>71.260000000000005</c:v>
                </c:pt>
                <c:pt idx="331">
                  <c:v>73.67</c:v>
                </c:pt>
                <c:pt idx="332">
                  <c:v>72.989999999999995</c:v>
                </c:pt>
                <c:pt idx="333">
                  <c:v>73.510000000000005</c:v>
                </c:pt>
                <c:pt idx="334">
                  <c:v>73.209999999999994</c:v>
                </c:pt>
                <c:pt idx="335">
                  <c:v>72.12</c:v>
                </c:pt>
                <c:pt idx="336">
                  <c:v>72.87</c:v>
                </c:pt>
                <c:pt idx="337">
                  <c:v>74.11</c:v>
                </c:pt>
                <c:pt idx="338">
                  <c:v>74.7</c:v>
                </c:pt>
                <c:pt idx="339">
                  <c:v>73.989999999999995</c:v>
                </c:pt>
                <c:pt idx="340">
                  <c:v>71.39</c:v>
                </c:pt>
                <c:pt idx="341">
                  <c:v>72.67</c:v>
                </c:pt>
                <c:pt idx="342">
                  <c:v>72.56</c:v>
                </c:pt>
                <c:pt idx="343">
                  <c:v>73</c:v>
                </c:pt>
                <c:pt idx="344">
                  <c:v>73.930000000000007</c:v>
                </c:pt>
                <c:pt idx="345">
                  <c:v>74.709999999999994</c:v>
                </c:pt>
                <c:pt idx="346">
                  <c:v>76.53</c:v>
                </c:pt>
                <c:pt idx="347">
                  <c:v>76.489999999999995</c:v>
                </c:pt>
                <c:pt idx="348">
                  <c:v>76.150000000000006</c:v>
                </c:pt>
                <c:pt idx="349">
                  <c:v>76.739999999999995</c:v>
                </c:pt>
                <c:pt idx="350">
                  <c:v>77.55</c:v>
                </c:pt>
                <c:pt idx="351">
                  <c:v>76.41</c:v>
                </c:pt>
                <c:pt idx="352">
                  <c:v>75.64</c:v>
                </c:pt>
                <c:pt idx="353">
                  <c:v>74.16</c:v>
                </c:pt>
                <c:pt idx="354">
                  <c:v>72.84</c:v>
                </c:pt>
                <c:pt idx="355">
                  <c:v>73.2</c:v>
                </c:pt>
                <c:pt idx="356">
                  <c:v>73.36</c:v>
                </c:pt>
                <c:pt idx="357">
                  <c:v>72.83</c:v>
                </c:pt>
                <c:pt idx="358">
                  <c:v>72.83</c:v>
                </c:pt>
                <c:pt idx="359">
                  <c:v>72.84</c:v>
                </c:pt>
                <c:pt idx="360">
                  <c:v>75.25</c:v>
                </c:pt>
                <c:pt idx="361">
                  <c:v>74.02</c:v>
                </c:pt>
                <c:pt idx="362">
                  <c:v>68.89</c:v>
                </c:pt>
                <c:pt idx="363">
                  <c:v>68.02</c:v>
                </c:pt>
                <c:pt idx="364">
                  <c:v>67.31</c:v>
                </c:pt>
                <c:pt idx="365">
                  <c:v>65.349999999999994</c:v>
                </c:pt>
                <c:pt idx="366">
                  <c:v>65.489999999999995</c:v>
                </c:pt>
                <c:pt idx="367">
                  <c:v>67.28</c:v>
                </c:pt>
                <c:pt idx="368">
                  <c:v>68</c:v>
                </c:pt>
                <c:pt idx="369">
                  <c:v>68.010000000000005</c:v>
                </c:pt>
                <c:pt idx="370">
                  <c:v>68.63</c:v>
                </c:pt>
                <c:pt idx="371">
                  <c:v>68.209999999999994</c:v>
                </c:pt>
                <c:pt idx="372">
                  <c:v>73.41</c:v>
                </c:pt>
                <c:pt idx="373">
                  <c:v>72.89</c:v>
                </c:pt>
                <c:pt idx="374">
                  <c:v>72.290000000000006</c:v>
                </c:pt>
                <c:pt idx="375">
                  <c:v>73.260000000000005</c:v>
                </c:pt>
                <c:pt idx="376">
                  <c:v>73.540000000000006</c:v>
                </c:pt>
                <c:pt idx="377">
                  <c:v>72.06</c:v>
                </c:pt>
                <c:pt idx="378">
                  <c:v>69.86</c:v>
                </c:pt>
                <c:pt idx="379">
                  <c:v>69.569999999999993</c:v>
                </c:pt>
                <c:pt idx="380">
                  <c:v>68.53</c:v>
                </c:pt>
                <c:pt idx="381">
                  <c:v>68.180000000000007</c:v>
                </c:pt>
                <c:pt idx="382">
                  <c:v>68.14</c:v>
                </c:pt>
                <c:pt idx="383">
                  <c:v>68.03</c:v>
                </c:pt>
                <c:pt idx="384">
                  <c:v>68.739999999999995</c:v>
                </c:pt>
                <c:pt idx="385">
                  <c:v>68.97</c:v>
                </c:pt>
                <c:pt idx="386">
                  <c:v>69.459999999999994</c:v>
                </c:pt>
                <c:pt idx="387">
                  <c:v>68.650000000000006</c:v>
                </c:pt>
                <c:pt idx="388">
                  <c:v>70.069999999999993</c:v>
                </c:pt>
                <c:pt idx="389">
                  <c:v>69.02</c:v>
                </c:pt>
                <c:pt idx="390">
                  <c:v>70.08</c:v>
                </c:pt>
                <c:pt idx="391">
                  <c:v>69.8</c:v>
                </c:pt>
                <c:pt idx="392">
                  <c:v>70.209999999999994</c:v>
                </c:pt>
                <c:pt idx="393">
                  <c:v>70.489999999999995</c:v>
                </c:pt>
                <c:pt idx="394">
                  <c:v>68.819999999999993</c:v>
                </c:pt>
                <c:pt idx="395">
                  <c:v>67.900000000000006</c:v>
                </c:pt>
                <c:pt idx="396">
                  <c:v>66.569999999999993</c:v>
                </c:pt>
                <c:pt idx="397">
                  <c:v>65.3</c:v>
                </c:pt>
                <c:pt idx="398">
                  <c:v>64.89</c:v>
                </c:pt>
                <c:pt idx="399">
                  <c:v>64.400000000000006</c:v>
                </c:pt>
                <c:pt idx="400">
                  <c:v>63.26</c:v>
                </c:pt>
                <c:pt idx="401">
                  <c:v>65.33</c:v>
                </c:pt>
                <c:pt idx="402">
                  <c:v>66.09</c:v>
                </c:pt>
                <c:pt idx="403">
                  <c:v>65.959999999999994</c:v>
                </c:pt>
                <c:pt idx="404">
                  <c:v>65.89</c:v>
                </c:pt>
                <c:pt idx="405">
                  <c:v>67.13</c:v>
                </c:pt>
                <c:pt idx="406">
                  <c:v>66.75</c:v>
                </c:pt>
                <c:pt idx="407">
                  <c:v>65.959999999999994</c:v>
                </c:pt>
                <c:pt idx="408">
                  <c:v>65.8</c:v>
                </c:pt>
                <c:pt idx="409">
                  <c:v>65.45</c:v>
                </c:pt>
                <c:pt idx="410">
                  <c:v>65.23</c:v>
                </c:pt>
                <c:pt idx="411">
                  <c:v>64.069999999999993</c:v>
                </c:pt>
                <c:pt idx="412">
                  <c:v>63.41</c:v>
                </c:pt>
                <c:pt idx="413">
                  <c:v>61.37</c:v>
                </c:pt>
                <c:pt idx="414">
                  <c:v>60.88</c:v>
                </c:pt>
                <c:pt idx="415">
                  <c:v>59.51</c:v>
                </c:pt>
                <c:pt idx="416">
                  <c:v>61.44</c:v>
                </c:pt>
                <c:pt idx="417">
                  <c:v>61.3</c:v>
                </c:pt>
                <c:pt idx="418">
                  <c:v>60.97</c:v>
                </c:pt>
                <c:pt idx="419">
                  <c:v>61.02</c:v>
                </c:pt>
                <c:pt idx="420">
                  <c:v>59.47</c:v>
                </c:pt>
                <c:pt idx="421">
                  <c:v>59.79</c:v>
                </c:pt>
                <c:pt idx="422">
                  <c:v>61.29</c:v>
                </c:pt>
                <c:pt idx="423">
                  <c:v>61.69</c:v>
                </c:pt>
                <c:pt idx="424">
                  <c:v>60.86</c:v>
                </c:pt>
                <c:pt idx="425">
                  <c:v>58.74</c:v>
                </c:pt>
                <c:pt idx="426">
                  <c:v>58.28</c:v>
                </c:pt>
                <c:pt idx="427">
                  <c:v>60.43</c:v>
                </c:pt>
                <c:pt idx="428">
                  <c:v>61.44</c:v>
                </c:pt>
                <c:pt idx="429">
                  <c:v>59.78</c:v>
                </c:pt>
                <c:pt idx="430">
                  <c:v>58.82</c:v>
                </c:pt>
                <c:pt idx="431">
                  <c:v>58.24</c:v>
                </c:pt>
                <c:pt idx="432">
                  <c:v>57.69</c:v>
                </c:pt>
                <c:pt idx="433">
                  <c:v>58.15</c:v>
                </c:pt>
                <c:pt idx="434">
                  <c:v>55.79</c:v>
                </c:pt>
                <c:pt idx="435">
                  <c:v>56.07</c:v>
                </c:pt>
                <c:pt idx="436">
                  <c:v>62.32</c:v>
                </c:pt>
                <c:pt idx="437">
                  <c:v>61.7</c:v>
                </c:pt>
                <c:pt idx="438">
                  <c:v>61.58</c:v>
                </c:pt>
                <c:pt idx="439">
                  <c:v>60.91</c:v>
                </c:pt>
                <c:pt idx="440">
                  <c:v>60.74</c:v>
                </c:pt>
                <c:pt idx="441">
                  <c:v>61.78</c:v>
                </c:pt>
                <c:pt idx="442">
                  <c:v>61.79</c:v>
                </c:pt>
                <c:pt idx="443">
                  <c:v>63.79</c:v>
                </c:pt>
                <c:pt idx="444">
                  <c:v>64.930000000000007</c:v>
                </c:pt>
                <c:pt idx="445">
                  <c:v>64.36</c:v>
                </c:pt>
                <c:pt idx="446">
                  <c:v>62.79</c:v>
                </c:pt>
                <c:pt idx="447">
                  <c:v>63.82</c:v>
                </c:pt>
                <c:pt idx="448">
                  <c:v>62.64</c:v>
                </c:pt>
                <c:pt idx="449">
                  <c:v>62.47</c:v>
                </c:pt>
                <c:pt idx="450">
                  <c:v>62.19</c:v>
                </c:pt>
                <c:pt idx="451">
                  <c:v>61.76</c:v>
                </c:pt>
                <c:pt idx="452">
                  <c:v>62.52</c:v>
                </c:pt>
                <c:pt idx="453">
                  <c:v>63.69</c:v>
                </c:pt>
                <c:pt idx="454">
                  <c:v>63.11</c:v>
                </c:pt>
                <c:pt idx="455">
                  <c:v>61.24</c:v>
                </c:pt>
                <c:pt idx="456">
                  <c:v>60.32</c:v>
                </c:pt>
                <c:pt idx="457">
                  <c:v>59.85</c:v>
                </c:pt>
                <c:pt idx="458">
                  <c:v>60.83</c:v>
                </c:pt>
                <c:pt idx="459">
                  <c:v>58.09</c:v>
                </c:pt>
                <c:pt idx="460">
                  <c:v>57.64</c:v>
                </c:pt>
                <c:pt idx="461">
                  <c:v>60.31</c:v>
                </c:pt>
                <c:pt idx="462">
                  <c:v>60.29</c:v>
                </c:pt>
                <c:pt idx="463">
                  <c:v>59.73</c:v>
                </c:pt>
                <c:pt idx="464">
                  <c:v>58.9</c:v>
                </c:pt>
                <c:pt idx="465">
                  <c:v>59</c:v>
                </c:pt>
                <c:pt idx="466">
                  <c:v>57.42</c:v>
                </c:pt>
                <c:pt idx="467">
                  <c:v>57.67</c:v>
                </c:pt>
                <c:pt idx="468">
                  <c:v>55.8</c:v>
                </c:pt>
                <c:pt idx="469">
                  <c:v>56.24</c:v>
                </c:pt>
                <c:pt idx="470">
                  <c:v>55.34</c:v>
                </c:pt>
                <c:pt idx="471">
                  <c:v>56.17</c:v>
                </c:pt>
                <c:pt idx="472">
                  <c:v>53.49</c:v>
                </c:pt>
                <c:pt idx="473">
                  <c:v>53.76</c:v>
                </c:pt>
                <c:pt idx="474">
                  <c:v>53.34</c:v>
                </c:pt>
                <c:pt idx="475">
                  <c:v>54.6</c:v>
                </c:pt>
                <c:pt idx="476">
                  <c:v>56.99</c:v>
                </c:pt>
                <c:pt idx="477">
                  <c:v>58.48</c:v>
                </c:pt>
                <c:pt idx="478">
                  <c:v>56.42</c:v>
                </c:pt>
                <c:pt idx="479">
                  <c:v>56.98</c:v>
                </c:pt>
                <c:pt idx="480">
                  <c:v>59.38</c:v>
                </c:pt>
                <c:pt idx="481">
                  <c:v>61.37</c:v>
                </c:pt>
                <c:pt idx="482">
                  <c:v>61.56</c:v>
                </c:pt>
                <c:pt idx="483">
                  <c:v>61.98</c:v>
                </c:pt>
                <c:pt idx="484">
                  <c:v>62.8</c:v>
                </c:pt>
                <c:pt idx="485">
                  <c:v>63.05</c:v>
                </c:pt>
                <c:pt idx="486">
                  <c:v>62.87</c:v>
                </c:pt>
                <c:pt idx="487">
                  <c:v>63.01</c:v>
                </c:pt>
                <c:pt idx="488">
                  <c:v>62.31</c:v>
                </c:pt>
                <c:pt idx="489">
                  <c:v>62.32</c:v>
                </c:pt>
                <c:pt idx="490">
                  <c:v>62.23</c:v>
                </c:pt>
                <c:pt idx="491">
                  <c:v>63.84</c:v>
                </c:pt>
                <c:pt idx="492">
                  <c:v>62.23</c:v>
                </c:pt>
                <c:pt idx="493">
                  <c:v>61.12</c:v>
                </c:pt>
                <c:pt idx="494">
                  <c:v>58.04</c:v>
                </c:pt>
                <c:pt idx="495">
                  <c:v>57.33</c:v>
                </c:pt>
                <c:pt idx="496">
                  <c:v>58.47</c:v>
                </c:pt>
                <c:pt idx="497">
                  <c:v>56.51</c:v>
                </c:pt>
                <c:pt idx="498">
                  <c:v>56.44</c:v>
                </c:pt>
                <c:pt idx="499">
                  <c:v>58.35</c:v>
                </c:pt>
                <c:pt idx="500">
                  <c:v>59.17</c:v>
                </c:pt>
                <c:pt idx="501">
                  <c:v>57.25</c:v>
                </c:pt>
                <c:pt idx="502">
                  <c:v>56.46</c:v>
                </c:pt>
                <c:pt idx="503">
                  <c:v>56.4</c:v>
                </c:pt>
                <c:pt idx="504">
                  <c:v>56.17</c:v>
                </c:pt>
                <c:pt idx="505">
                  <c:v>56.98</c:v>
                </c:pt>
                <c:pt idx="506">
                  <c:v>55.42</c:v>
                </c:pt>
                <c:pt idx="507">
                  <c:v>55.27</c:v>
                </c:pt>
                <c:pt idx="508">
                  <c:v>55.71</c:v>
                </c:pt>
                <c:pt idx="509">
                  <c:v>56.04</c:v>
                </c:pt>
                <c:pt idx="510">
                  <c:v>53.93</c:v>
                </c:pt>
                <c:pt idx="511">
                  <c:v>54.48</c:v>
                </c:pt>
                <c:pt idx="512">
                  <c:v>53.06</c:v>
                </c:pt>
                <c:pt idx="513">
                  <c:v>53.22</c:v>
                </c:pt>
                <c:pt idx="514">
                  <c:v>52.03</c:v>
                </c:pt>
                <c:pt idx="515">
                  <c:v>51.5</c:v>
                </c:pt>
                <c:pt idx="516">
                  <c:v>50.25</c:v>
                </c:pt>
                <c:pt idx="517">
                  <c:v>50.55</c:v>
                </c:pt>
                <c:pt idx="518">
                  <c:v>50.86</c:v>
                </c:pt>
                <c:pt idx="519">
                  <c:v>50.24</c:v>
                </c:pt>
                <c:pt idx="520">
                  <c:v>50.12</c:v>
                </c:pt>
                <c:pt idx="521">
                  <c:v>51.13</c:v>
                </c:pt>
                <c:pt idx="522">
                  <c:v>51.62</c:v>
                </c:pt>
                <c:pt idx="523">
                  <c:v>51.57</c:v>
                </c:pt>
                <c:pt idx="524">
                  <c:v>53.06</c:v>
                </c:pt>
                <c:pt idx="525">
                  <c:v>53.05</c:v>
                </c:pt>
                <c:pt idx="526">
                  <c:v>53.65</c:v>
                </c:pt>
                <c:pt idx="527">
                  <c:v>52.08</c:v>
                </c:pt>
                <c:pt idx="528">
                  <c:v>49.57</c:v>
                </c:pt>
                <c:pt idx="529">
                  <c:v>49.13</c:v>
                </c:pt>
                <c:pt idx="530">
                  <c:v>49.6</c:v>
                </c:pt>
                <c:pt idx="531">
                  <c:v>49.5</c:v>
                </c:pt>
                <c:pt idx="532">
                  <c:v>49.89</c:v>
                </c:pt>
                <c:pt idx="533">
                  <c:v>50.03</c:v>
                </c:pt>
                <c:pt idx="534">
                  <c:v>50.97</c:v>
                </c:pt>
                <c:pt idx="535">
                  <c:v>50.29</c:v>
                </c:pt>
                <c:pt idx="536">
                  <c:v>51.35</c:v>
                </c:pt>
                <c:pt idx="537">
                  <c:v>50.52</c:v>
                </c:pt>
                <c:pt idx="538">
                  <c:v>50.43</c:v>
                </c:pt>
                <c:pt idx="539">
                  <c:v>51.34</c:v>
                </c:pt>
                <c:pt idx="540">
                  <c:v>50.45</c:v>
                </c:pt>
                <c:pt idx="541">
                  <c:v>50.53</c:v>
                </c:pt>
                <c:pt idx="542">
                  <c:v>49.9</c:v>
                </c:pt>
                <c:pt idx="543">
                  <c:v>48.99</c:v>
                </c:pt>
                <c:pt idx="544">
                  <c:v>49.78</c:v>
                </c:pt>
                <c:pt idx="545">
                  <c:v>48.53</c:v>
                </c:pt>
                <c:pt idx="546">
                  <c:v>48.33</c:v>
                </c:pt>
                <c:pt idx="547">
                  <c:v>48.55</c:v>
                </c:pt>
                <c:pt idx="548">
                  <c:v>48.67</c:v>
                </c:pt>
                <c:pt idx="549">
                  <c:v>46.59</c:v>
                </c:pt>
                <c:pt idx="550">
                  <c:v>47.71</c:v>
                </c:pt>
                <c:pt idx="551">
                  <c:v>46.54</c:v>
                </c:pt>
                <c:pt idx="552">
                  <c:v>48.32</c:v>
                </c:pt>
                <c:pt idx="553">
                  <c:v>50.69</c:v>
                </c:pt>
                <c:pt idx="554">
                  <c:v>49.41</c:v>
                </c:pt>
                <c:pt idx="555">
                  <c:v>47.82</c:v>
                </c:pt>
                <c:pt idx="556">
                  <c:v>48.92</c:v>
                </c:pt>
                <c:pt idx="557">
                  <c:v>47.87</c:v>
                </c:pt>
                <c:pt idx="558">
                  <c:v>47.63</c:v>
                </c:pt>
                <c:pt idx="559">
                  <c:v>49.28</c:v>
                </c:pt>
                <c:pt idx="560">
                  <c:v>53.25</c:v>
                </c:pt>
                <c:pt idx="561">
                  <c:v>53.55</c:v>
                </c:pt>
                <c:pt idx="562">
                  <c:v>53.34</c:v>
                </c:pt>
                <c:pt idx="563">
                  <c:v>53.79</c:v>
                </c:pt>
                <c:pt idx="564">
                  <c:v>52.29</c:v>
                </c:pt>
                <c:pt idx="565">
                  <c:v>52.82</c:v>
                </c:pt>
                <c:pt idx="566">
                  <c:v>54.2</c:v>
                </c:pt>
                <c:pt idx="567">
                  <c:v>54.32</c:v>
                </c:pt>
                <c:pt idx="568">
                  <c:v>55.83</c:v>
                </c:pt>
                <c:pt idx="569">
                  <c:v>55.4</c:v>
                </c:pt>
                <c:pt idx="570">
                  <c:v>56.46</c:v>
                </c:pt>
                <c:pt idx="571">
                  <c:v>57.59</c:v>
                </c:pt>
                <c:pt idx="572">
                  <c:v>55.38</c:v>
                </c:pt>
                <c:pt idx="573">
                  <c:v>55.45</c:v>
                </c:pt>
                <c:pt idx="574">
                  <c:v>52.08</c:v>
                </c:pt>
                <c:pt idx="575">
                  <c:v>50.94</c:v>
                </c:pt>
                <c:pt idx="576">
                  <c:v>49.66</c:v>
                </c:pt>
                <c:pt idx="577">
                  <c:v>51.77</c:v>
                </c:pt>
                <c:pt idx="578">
                  <c:v>51.68</c:v>
                </c:pt>
                <c:pt idx="579">
                  <c:v>52.38</c:v>
                </c:pt>
                <c:pt idx="580">
                  <c:v>52.1</c:v>
                </c:pt>
                <c:pt idx="581">
                  <c:v>52.65</c:v>
                </c:pt>
                <c:pt idx="582">
                  <c:v>54.04</c:v>
                </c:pt>
                <c:pt idx="583">
                  <c:v>52.48</c:v>
                </c:pt>
                <c:pt idx="584">
                  <c:v>51.78</c:v>
                </c:pt>
                <c:pt idx="585">
                  <c:v>50.68</c:v>
                </c:pt>
                <c:pt idx="586">
                  <c:v>50.92</c:v>
                </c:pt>
                <c:pt idx="587">
                  <c:v>50.14</c:v>
                </c:pt>
                <c:pt idx="588">
                  <c:v>48.61</c:v>
                </c:pt>
                <c:pt idx="589">
                  <c:v>48.64</c:v>
                </c:pt>
                <c:pt idx="590">
                  <c:v>50.42</c:v>
                </c:pt>
                <c:pt idx="591">
                  <c:v>51.78</c:v>
                </c:pt>
                <c:pt idx="592">
                  <c:v>52.3</c:v>
                </c:pt>
                <c:pt idx="593">
                  <c:v>52.77</c:v>
                </c:pt>
                <c:pt idx="594">
                  <c:v>52.32</c:v>
                </c:pt>
                <c:pt idx="595">
                  <c:v>53.44</c:v>
                </c:pt>
                <c:pt idx="596">
                  <c:v>51.53</c:v>
                </c:pt>
                <c:pt idx="597">
                  <c:v>52.54</c:v>
                </c:pt>
                <c:pt idx="598">
                  <c:v>53.16</c:v>
                </c:pt>
                <c:pt idx="599">
                  <c:v>55.08</c:v>
                </c:pt>
                <c:pt idx="600">
                  <c:v>53.65</c:v>
                </c:pt>
                <c:pt idx="601">
                  <c:v>54.78</c:v>
                </c:pt>
                <c:pt idx="602">
                  <c:v>54.27</c:v>
                </c:pt>
                <c:pt idx="603">
                  <c:v>56.31</c:v>
                </c:pt>
                <c:pt idx="604">
                  <c:v>58.58</c:v>
                </c:pt>
                <c:pt idx="605">
                  <c:v>58.05</c:v>
                </c:pt>
                <c:pt idx="606">
                  <c:v>58.78</c:v>
                </c:pt>
                <c:pt idx="607">
                  <c:v>58.21</c:v>
                </c:pt>
                <c:pt idx="608">
                  <c:v>57.66</c:v>
                </c:pt>
                <c:pt idx="609">
                  <c:v>57.71</c:v>
                </c:pt>
                <c:pt idx="610">
                  <c:v>57.03</c:v>
                </c:pt>
                <c:pt idx="611">
                  <c:v>57.35</c:v>
                </c:pt>
                <c:pt idx="612">
                  <c:v>56.29</c:v>
                </c:pt>
                <c:pt idx="613">
                  <c:v>56.28</c:v>
                </c:pt>
                <c:pt idx="614">
                  <c:v>55.49</c:v>
                </c:pt>
                <c:pt idx="615">
                  <c:v>54.29</c:v>
                </c:pt>
                <c:pt idx="616">
                  <c:v>54.37</c:v>
                </c:pt>
                <c:pt idx="617">
                  <c:v>55.21</c:v>
                </c:pt>
                <c:pt idx="618">
                  <c:v>55.08</c:v>
                </c:pt>
                <c:pt idx="619">
                  <c:v>56.66</c:v>
                </c:pt>
                <c:pt idx="620">
                  <c:v>56.33</c:v>
                </c:pt>
                <c:pt idx="621">
                  <c:v>56.57</c:v>
                </c:pt>
                <c:pt idx="622">
                  <c:v>55.28</c:v>
                </c:pt>
                <c:pt idx="623">
                  <c:v>54.72</c:v>
                </c:pt>
                <c:pt idx="624">
                  <c:v>54.53</c:v>
                </c:pt>
                <c:pt idx="625">
                  <c:v>56.35</c:v>
                </c:pt>
                <c:pt idx="626">
                  <c:v>57.23</c:v>
                </c:pt>
                <c:pt idx="627">
                  <c:v>55.12</c:v>
                </c:pt>
                <c:pt idx="628">
                  <c:v>55.15</c:v>
                </c:pt>
                <c:pt idx="629">
                  <c:v>56.34</c:v>
                </c:pt>
                <c:pt idx="630">
                  <c:v>56.59</c:v>
                </c:pt>
                <c:pt idx="631">
                  <c:v>58.47</c:v>
                </c:pt>
                <c:pt idx="632">
                  <c:v>58.13</c:v>
                </c:pt>
                <c:pt idx="633">
                  <c:v>58.65</c:v>
                </c:pt>
                <c:pt idx="634">
                  <c:v>58.39</c:v>
                </c:pt>
                <c:pt idx="635">
                  <c:v>59.08</c:v>
                </c:pt>
                <c:pt idx="636">
                  <c:v>58.3</c:v>
                </c:pt>
                <c:pt idx="637">
                  <c:v>59.27</c:v>
                </c:pt>
                <c:pt idx="638">
                  <c:v>59.22</c:v>
                </c:pt>
                <c:pt idx="639">
                  <c:v>58.27</c:v>
                </c:pt>
                <c:pt idx="640">
                  <c:v>57</c:v>
                </c:pt>
                <c:pt idx="641">
                  <c:v>56.17</c:v>
                </c:pt>
                <c:pt idx="642">
                  <c:v>54.36</c:v>
                </c:pt>
                <c:pt idx="643">
                  <c:v>52.96</c:v>
                </c:pt>
                <c:pt idx="644">
                  <c:v>52.45</c:v>
                </c:pt>
                <c:pt idx="645">
                  <c:v>51.31</c:v>
                </c:pt>
                <c:pt idx="646">
                  <c:v>50.89</c:v>
                </c:pt>
                <c:pt idx="647">
                  <c:v>49.4</c:v>
                </c:pt>
                <c:pt idx="648">
                  <c:v>48.77</c:v>
                </c:pt>
                <c:pt idx="649">
                  <c:v>49.8</c:v>
                </c:pt>
                <c:pt idx="650">
                  <c:v>49.16</c:v>
                </c:pt>
                <c:pt idx="651">
                  <c:v>48.29</c:v>
                </c:pt>
                <c:pt idx="652">
                  <c:v>48.44</c:v>
                </c:pt>
                <c:pt idx="653">
                  <c:v>48.43</c:v>
                </c:pt>
                <c:pt idx="654">
                  <c:v>48.12</c:v>
                </c:pt>
                <c:pt idx="655">
                  <c:v>47.89</c:v>
                </c:pt>
                <c:pt idx="656">
                  <c:v>47.66</c:v>
                </c:pt>
                <c:pt idx="657">
                  <c:v>47.94</c:v>
                </c:pt>
                <c:pt idx="658">
                  <c:v>49.25</c:v>
                </c:pt>
                <c:pt idx="659">
                  <c:v>49.75</c:v>
                </c:pt>
                <c:pt idx="660">
                  <c:v>48.72</c:v>
                </c:pt>
                <c:pt idx="661">
                  <c:v>48.82</c:v>
                </c:pt>
                <c:pt idx="662">
                  <c:v>49.36</c:v>
                </c:pt>
                <c:pt idx="663">
                  <c:v>46.45</c:v>
                </c:pt>
                <c:pt idx="664">
                  <c:v>45.98</c:v>
                </c:pt>
                <c:pt idx="665">
                  <c:v>45.2</c:v>
                </c:pt>
                <c:pt idx="666">
                  <c:v>45.54</c:v>
                </c:pt>
                <c:pt idx="667">
                  <c:v>44.23</c:v>
                </c:pt>
                <c:pt idx="668">
                  <c:v>44.15</c:v>
                </c:pt>
                <c:pt idx="669">
                  <c:v>43.36</c:v>
                </c:pt>
                <c:pt idx="670">
                  <c:v>43.45</c:v>
                </c:pt>
                <c:pt idx="671">
                  <c:v>42.47</c:v>
                </c:pt>
                <c:pt idx="672">
                  <c:v>42.71</c:v>
                </c:pt>
                <c:pt idx="673">
                  <c:v>42.4</c:v>
                </c:pt>
                <c:pt idx="674">
                  <c:v>42.5</c:v>
                </c:pt>
                <c:pt idx="675">
                  <c:v>42.11</c:v>
                </c:pt>
                <c:pt idx="676">
                  <c:v>42.03</c:v>
                </c:pt>
                <c:pt idx="677">
                  <c:v>41.58</c:v>
                </c:pt>
                <c:pt idx="678">
                  <c:v>42</c:v>
                </c:pt>
                <c:pt idx="679">
                  <c:v>42.13</c:v>
                </c:pt>
                <c:pt idx="680">
                  <c:v>42.15</c:v>
                </c:pt>
                <c:pt idx="681">
                  <c:v>41.37</c:v>
                </c:pt>
                <c:pt idx="682">
                  <c:v>40.950000000000003</c:v>
                </c:pt>
                <c:pt idx="683">
                  <c:v>40.32</c:v>
                </c:pt>
                <c:pt idx="684">
                  <c:v>39.83</c:v>
                </c:pt>
                <c:pt idx="685">
                  <c:v>39.25</c:v>
                </c:pt>
                <c:pt idx="686">
                  <c:v>39.83</c:v>
                </c:pt>
                <c:pt idx="687">
                  <c:v>39.03</c:v>
                </c:pt>
                <c:pt idx="688">
                  <c:v>39.08</c:v>
                </c:pt>
                <c:pt idx="689">
                  <c:v>39.630000000000003</c:v>
                </c:pt>
                <c:pt idx="690">
                  <c:v>39.35</c:v>
                </c:pt>
                <c:pt idx="691">
                  <c:v>37.909999999999997</c:v>
                </c:pt>
                <c:pt idx="692">
                  <c:v>38.25</c:v>
                </c:pt>
                <c:pt idx="693">
                  <c:v>37.61</c:v>
                </c:pt>
                <c:pt idx="694">
                  <c:v>37.64</c:v>
                </c:pt>
                <c:pt idx="695">
                  <c:v>37.46</c:v>
                </c:pt>
                <c:pt idx="696">
                  <c:v>37.22</c:v>
                </c:pt>
                <c:pt idx="697">
                  <c:v>36.19</c:v>
                </c:pt>
                <c:pt idx="698">
                  <c:v>35.74</c:v>
                </c:pt>
                <c:pt idx="699">
                  <c:v>34.76</c:v>
                </c:pt>
                <c:pt idx="700">
                  <c:v>33.83</c:v>
                </c:pt>
                <c:pt idx="701">
                  <c:v>33.01</c:v>
                </c:pt>
                <c:pt idx="702">
                  <c:v>31.62</c:v>
                </c:pt>
                <c:pt idx="703">
                  <c:v>31.18</c:v>
                </c:pt>
                <c:pt idx="704">
                  <c:v>29.41</c:v>
                </c:pt>
                <c:pt idx="705">
                  <c:v>29.19</c:v>
                </c:pt>
                <c:pt idx="706">
                  <c:v>28.78</c:v>
                </c:pt>
                <c:pt idx="707">
                  <c:v>30.06</c:v>
                </c:pt>
                <c:pt idx="708">
                  <c:v>31.19</c:v>
                </c:pt>
                <c:pt idx="709">
                  <c:v>30.18</c:v>
                </c:pt>
                <c:pt idx="710">
                  <c:v>30.16</c:v>
                </c:pt>
                <c:pt idx="711">
                  <c:v>28.37</c:v>
                </c:pt>
                <c:pt idx="712">
                  <c:v>27.67</c:v>
                </c:pt>
                <c:pt idx="713">
                  <c:v>26.34</c:v>
                </c:pt>
                <c:pt idx="714">
                  <c:v>27.58</c:v>
                </c:pt>
                <c:pt idx="715">
                  <c:v>29.6</c:v>
                </c:pt>
                <c:pt idx="716">
                  <c:v>31.3</c:v>
                </c:pt>
                <c:pt idx="717">
                  <c:v>33.28</c:v>
                </c:pt>
                <c:pt idx="718">
                  <c:v>32.24</c:v>
                </c:pt>
                <c:pt idx="719">
                  <c:v>33.99</c:v>
                </c:pt>
                <c:pt idx="720">
                  <c:v>33.03</c:v>
                </c:pt>
                <c:pt idx="721">
                  <c:v>34.83</c:v>
                </c:pt>
                <c:pt idx="722">
                  <c:v>36.04</c:v>
                </c:pt>
                <c:pt idx="723">
                  <c:v>35.520000000000003</c:v>
                </c:pt>
                <c:pt idx="724">
                  <c:v>36.39</c:v>
                </c:pt>
                <c:pt idx="725">
                  <c:v>37.22</c:v>
                </c:pt>
                <c:pt idx="726">
                  <c:v>38.49</c:v>
                </c:pt>
                <c:pt idx="727">
                  <c:v>36.72</c:v>
                </c:pt>
                <c:pt idx="728">
                  <c:v>35.96</c:v>
                </c:pt>
                <c:pt idx="729">
                  <c:v>34.64</c:v>
                </c:pt>
                <c:pt idx="730">
                  <c:v>35.04</c:v>
                </c:pt>
                <c:pt idx="731">
                  <c:v>36.69</c:v>
                </c:pt>
                <c:pt idx="732">
                  <c:v>36.46</c:v>
                </c:pt>
                <c:pt idx="733">
                  <c:v>37.26</c:v>
                </c:pt>
                <c:pt idx="734">
                  <c:v>38.200000000000003</c:v>
                </c:pt>
                <c:pt idx="735">
                  <c:v>37.69</c:v>
                </c:pt>
                <c:pt idx="736">
                  <c:v>37.53</c:v>
                </c:pt>
                <c:pt idx="737">
                  <c:v>37.869999999999997</c:v>
                </c:pt>
                <c:pt idx="738">
                  <c:v>38.14</c:v>
                </c:pt>
                <c:pt idx="739">
                  <c:v>37.19</c:v>
                </c:pt>
                <c:pt idx="740">
                  <c:v>37.15</c:v>
                </c:pt>
                <c:pt idx="741">
                  <c:v>36.44</c:v>
                </c:pt>
                <c:pt idx="742">
                  <c:v>36.020000000000003</c:v>
                </c:pt>
                <c:pt idx="743">
                  <c:v>36.200000000000003</c:v>
                </c:pt>
                <c:pt idx="744">
                  <c:v>38</c:v>
                </c:pt>
                <c:pt idx="745">
                  <c:v>37.119999999999997</c:v>
                </c:pt>
                <c:pt idx="746">
                  <c:v>37.409999999999997</c:v>
                </c:pt>
                <c:pt idx="747">
                  <c:v>34.39</c:v>
                </c:pt>
                <c:pt idx="748">
                  <c:v>33.56</c:v>
                </c:pt>
                <c:pt idx="749">
                  <c:v>35.06</c:v>
                </c:pt>
                <c:pt idx="750">
                  <c:v>34.58</c:v>
                </c:pt>
                <c:pt idx="751">
                  <c:v>36.21</c:v>
                </c:pt>
                <c:pt idx="752">
                  <c:v>35.479999999999997</c:v>
                </c:pt>
                <c:pt idx="753">
                  <c:v>35.36</c:v>
                </c:pt>
                <c:pt idx="754">
                  <c:v>35.61</c:v>
                </c:pt>
                <c:pt idx="755">
                  <c:v>35.89</c:v>
                </c:pt>
                <c:pt idx="756">
                  <c:v>35.72</c:v>
                </c:pt>
                <c:pt idx="757">
                  <c:v>35.82</c:v>
                </c:pt>
                <c:pt idx="758">
                  <c:v>35.92</c:v>
                </c:pt>
                <c:pt idx="759">
                  <c:v>35.33</c:v>
                </c:pt>
                <c:pt idx="760">
                  <c:v>35.35</c:v>
                </c:pt>
                <c:pt idx="761">
                  <c:v>34.729999999999997</c:v>
                </c:pt>
                <c:pt idx="762">
                  <c:v>34.89</c:v>
                </c:pt>
                <c:pt idx="763">
                  <c:v>35.18</c:v>
                </c:pt>
                <c:pt idx="764">
                  <c:v>35.590000000000003</c:v>
                </c:pt>
                <c:pt idx="765">
                  <c:v>35.619999999999997</c:v>
                </c:pt>
                <c:pt idx="766">
                  <c:v>35.78</c:v>
                </c:pt>
                <c:pt idx="767">
                  <c:v>35.96</c:v>
                </c:pt>
                <c:pt idx="768">
                  <c:v>36.299999999999997</c:v>
                </c:pt>
                <c:pt idx="769">
                  <c:v>36.11</c:v>
                </c:pt>
                <c:pt idx="770">
                  <c:v>35.799999999999997</c:v>
                </c:pt>
                <c:pt idx="771">
                  <c:v>36.07</c:v>
                </c:pt>
                <c:pt idx="772">
                  <c:v>36.25</c:v>
                </c:pt>
                <c:pt idx="773">
                  <c:v>36.21</c:v>
                </c:pt>
                <c:pt idx="774">
                  <c:v>36.21</c:v>
                </c:pt>
                <c:pt idx="775">
                  <c:v>36.19</c:v>
                </c:pt>
                <c:pt idx="776">
                  <c:v>36.04</c:v>
                </c:pt>
                <c:pt idx="777">
                  <c:v>35.630000000000003</c:v>
                </c:pt>
                <c:pt idx="778">
                  <c:v>35.9</c:v>
                </c:pt>
                <c:pt idx="779">
                  <c:v>35.4</c:v>
                </c:pt>
                <c:pt idx="780">
                  <c:v>35.479999999999997</c:v>
                </c:pt>
                <c:pt idx="781">
                  <c:v>35.31</c:v>
                </c:pt>
                <c:pt idx="782">
                  <c:v>34.92</c:v>
                </c:pt>
                <c:pt idx="783">
                  <c:v>34.72</c:v>
                </c:pt>
                <c:pt idx="784">
                  <c:v>34.57</c:v>
                </c:pt>
                <c:pt idx="785">
                  <c:v>34.86</c:v>
                </c:pt>
                <c:pt idx="786">
                  <c:v>34.79</c:v>
                </c:pt>
                <c:pt idx="787">
                  <c:v>34.97</c:v>
                </c:pt>
                <c:pt idx="788">
                  <c:v>34.75</c:v>
                </c:pt>
                <c:pt idx="789">
                  <c:v>34.9</c:v>
                </c:pt>
                <c:pt idx="790">
                  <c:v>35.520000000000003</c:v>
                </c:pt>
                <c:pt idx="791">
                  <c:v>35.85</c:v>
                </c:pt>
                <c:pt idx="792">
                  <c:v>35.75</c:v>
                </c:pt>
                <c:pt idx="793">
                  <c:v>35.85</c:v>
                </c:pt>
                <c:pt idx="794">
                  <c:v>35.119999999999997</c:v>
                </c:pt>
                <c:pt idx="795">
                  <c:v>34.94</c:v>
                </c:pt>
                <c:pt idx="796">
                  <c:v>34.86</c:v>
                </c:pt>
                <c:pt idx="797">
                  <c:v>35.06</c:v>
                </c:pt>
                <c:pt idx="798">
                  <c:v>35.1</c:v>
                </c:pt>
                <c:pt idx="799">
                  <c:v>35.270000000000003</c:v>
                </c:pt>
                <c:pt idx="800">
                  <c:v>34.96</c:v>
                </c:pt>
                <c:pt idx="801">
                  <c:v>34.64</c:v>
                </c:pt>
                <c:pt idx="802">
                  <c:v>35.07</c:v>
                </c:pt>
                <c:pt idx="803">
                  <c:v>35.25</c:v>
                </c:pt>
                <c:pt idx="804">
                  <c:v>35.14</c:v>
                </c:pt>
                <c:pt idx="805">
                  <c:v>34.89</c:v>
                </c:pt>
                <c:pt idx="806">
                  <c:v>35.5</c:v>
                </c:pt>
                <c:pt idx="807">
                  <c:v>35.479999999999997</c:v>
                </c:pt>
                <c:pt idx="808">
                  <c:v>35.409999999999997</c:v>
                </c:pt>
                <c:pt idx="809">
                  <c:v>35.25</c:v>
                </c:pt>
                <c:pt idx="810">
                  <c:v>35.25</c:v>
                </c:pt>
                <c:pt idx="811">
                  <c:v>35.86</c:v>
                </c:pt>
                <c:pt idx="812">
                  <c:v>36.11</c:v>
                </c:pt>
                <c:pt idx="813">
                  <c:v>35.94</c:v>
                </c:pt>
                <c:pt idx="814">
                  <c:v>35.840000000000003</c:v>
                </c:pt>
                <c:pt idx="815">
                  <c:v>35.619999999999997</c:v>
                </c:pt>
                <c:pt idx="816">
                  <c:v>39.200000000000003</c:v>
                </c:pt>
                <c:pt idx="817">
                  <c:v>38.94</c:v>
                </c:pt>
                <c:pt idx="818">
                  <c:v>39.26</c:v>
                </c:pt>
                <c:pt idx="819">
                  <c:v>38.82</c:v>
                </c:pt>
                <c:pt idx="820">
                  <c:v>39.090000000000003</c:v>
                </c:pt>
                <c:pt idx="821">
                  <c:v>38.92</c:v>
                </c:pt>
                <c:pt idx="822">
                  <c:v>38.880000000000003</c:v>
                </c:pt>
                <c:pt idx="823">
                  <c:v>38.36</c:v>
                </c:pt>
                <c:pt idx="824">
                  <c:v>38.549999999999997</c:v>
                </c:pt>
                <c:pt idx="825">
                  <c:v>37.93</c:v>
                </c:pt>
                <c:pt idx="826">
                  <c:v>37.85</c:v>
                </c:pt>
                <c:pt idx="827">
                  <c:v>37.32</c:v>
                </c:pt>
                <c:pt idx="828">
                  <c:v>37.82</c:v>
                </c:pt>
                <c:pt idx="829">
                  <c:v>38.31</c:v>
                </c:pt>
                <c:pt idx="830">
                  <c:v>37.950000000000003</c:v>
                </c:pt>
                <c:pt idx="831">
                  <c:v>38.17</c:v>
                </c:pt>
                <c:pt idx="832">
                  <c:v>38.54</c:v>
                </c:pt>
                <c:pt idx="833">
                  <c:v>38.979999999999997</c:v>
                </c:pt>
                <c:pt idx="834">
                  <c:v>38.369999999999997</c:v>
                </c:pt>
                <c:pt idx="835">
                  <c:v>38.92</c:v>
                </c:pt>
                <c:pt idx="836">
                  <c:v>39.24</c:v>
                </c:pt>
                <c:pt idx="837">
                  <c:v>39.549999999999997</c:v>
                </c:pt>
                <c:pt idx="838">
                  <c:v>40.24</c:v>
                </c:pt>
                <c:pt idx="839">
                  <c:v>40.36</c:v>
                </c:pt>
                <c:pt idx="840">
                  <c:v>40.4</c:v>
                </c:pt>
                <c:pt idx="841">
                  <c:v>40.36</c:v>
                </c:pt>
                <c:pt idx="842">
                  <c:v>40.53</c:v>
                </c:pt>
                <c:pt idx="843">
                  <c:v>40.299999999999997</c:v>
                </c:pt>
                <c:pt idx="844">
                  <c:v>40.369999999999997</c:v>
                </c:pt>
                <c:pt idx="845">
                  <c:v>40.29</c:v>
                </c:pt>
                <c:pt idx="846">
                  <c:v>39.9</c:v>
                </c:pt>
                <c:pt idx="847">
                  <c:v>40.270000000000003</c:v>
                </c:pt>
                <c:pt idx="848">
                  <c:v>41.4</c:v>
                </c:pt>
                <c:pt idx="849">
                  <c:v>40.369999999999997</c:v>
                </c:pt>
                <c:pt idx="850">
                  <c:v>40.799999999999997</c:v>
                </c:pt>
                <c:pt idx="851">
                  <c:v>39.64</c:v>
                </c:pt>
                <c:pt idx="852">
                  <c:v>39.74</c:v>
                </c:pt>
                <c:pt idx="853">
                  <c:v>40.29</c:v>
                </c:pt>
                <c:pt idx="854">
                  <c:v>40.53</c:v>
                </c:pt>
                <c:pt idx="855">
                  <c:v>40.090000000000003</c:v>
                </c:pt>
                <c:pt idx="856">
                  <c:v>39</c:v>
                </c:pt>
                <c:pt idx="857">
                  <c:v>39.4</c:v>
                </c:pt>
                <c:pt idx="858">
                  <c:v>38.700000000000003</c:v>
                </c:pt>
                <c:pt idx="859">
                  <c:v>40</c:v>
                </c:pt>
                <c:pt idx="860">
                  <c:v>40.380000000000003</c:v>
                </c:pt>
                <c:pt idx="861">
                  <c:v>40.03</c:v>
                </c:pt>
                <c:pt idx="862">
                  <c:v>40.39</c:v>
                </c:pt>
                <c:pt idx="863">
                  <c:v>40.020000000000003</c:v>
                </c:pt>
                <c:pt idx="864">
                  <c:v>39.44</c:v>
                </c:pt>
                <c:pt idx="865">
                  <c:v>39.64</c:v>
                </c:pt>
                <c:pt idx="866">
                  <c:v>40.98</c:v>
                </c:pt>
                <c:pt idx="867">
                  <c:v>39.74</c:v>
                </c:pt>
                <c:pt idx="868">
                  <c:v>40.31</c:v>
                </c:pt>
                <c:pt idx="869">
                  <c:v>41.25</c:v>
                </c:pt>
                <c:pt idx="870">
                  <c:v>39.72</c:v>
                </c:pt>
                <c:pt idx="871">
                  <c:v>39.69</c:v>
                </c:pt>
                <c:pt idx="872">
                  <c:v>38.81</c:v>
                </c:pt>
                <c:pt idx="873">
                  <c:v>40.58</c:v>
                </c:pt>
                <c:pt idx="874">
                  <c:v>41.1</c:v>
                </c:pt>
                <c:pt idx="875">
                  <c:v>41.19</c:v>
                </c:pt>
                <c:pt idx="876">
                  <c:v>41.38</c:v>
                </c:pt>
                <c:pt idx="877">
                  <c:v>41.57</c:v>
                </c:pt>
                <c:pt idx="878">
                  <c:v>41.23</c:v>
                </c:pt>
                <c:pt idx="879">
                  <c:v>40.81</c:v>
                </c:pt>
                <c:pt idx="880">
                  <c:v>41.03</c:v>
                </c:pt>
                <c:pt idx="881">
                  <c:v>41.03</c:v>
                </c:pt>
                <c:pt idx="882">
                  <c:v>40.67</c:v>
                </c:pt>
                <c:pt idx="883">
                  <c:v>40.21</c:v>
                </c:pt>
                <c:pt idx="884">
                  <c:v>39.770000000000003</c:v>
                </c:pt>
                <c:pt idx="885">
                  <c:v>39.03</c:v>
                </c:pt>
                <c:pt idx="886">
                  <c:v>39.92</c:v>
                </c:pt>
                <c:pt idx="887">
                  <c:v>40.270000000000003</c:v>
                </c:pt>
                <c:pt idx="888">
                  <c:v>40.06</c:v>
                </c:pt>
                <c:pt idx="889">
                  <c:v>39.6</c:v>
                </c:pt>
                <c:pt idx="890">
                  <c:v>40.01</c:v>
                </c:pt>
                <c:pt idx="891">
                  <c:v>39.94</c:v>
                </c:pt>
                <c:pt idx="892">
                  <c:v>39.54</c:v>
                </c:pt>
                <c:pt idx="893">
                  <c:v>39.799999999999997</c:v>
                </c:pt>
                <c:pt idx="894">
                  <c:v>39.9</c:v>
                </c:pt>
                <c:pt idx="895">
                  <c:v>40.08</c:v>
                </c:pt>
                <c:pt idx="896">
                  <c:v>39.89</c:v>
                </c:pt>
                <c:pt idx="897">
                  <c:v>39.5</c:v>
                </c:pt>
                <c:pt idx="898">
                  <c:v>39.29</c:v>
                </c:pt>
                <c:pt idx="899">
                  <c:v>39.200000000000003</c:v>
                </c:pt>
                <c:pt idx="900">
                  <c:v>39.020000000000003</c:v>
                </c:pt>
                <c:pt idx="901">
                  <c:v>39.71</c:v>
                </c:pt>
                <c:pt idx="902">
                  <c:v>40.049999999999997</c:v>
                </c:pt>
                <c:pt idx="903">
                  <c:v>39.92</c:v>
                </c:pt>
                <c:pt idx="904">
                  <c:v>40.130000000000003</c:v>
                </c:pt>
                <c:pt idx="905">
                  <c:v>39.67</c:v>
                </c:pt>
                <c:pt idx="906">
                  <c:v>39.01</c:v>
                </c:pt>
                <c:pt idx="907">
                  <c:v>38.909999999999997</c:v>
                </c:pt>
                <c:pt idx="908">
                  <c:v>39</c:v>
                </c:pt>
                <c:pt idx="909">
                  <c:v>39.020000000000003</c:v>
                </c:pt>
                <c:pt idx="910">
                  <c:v>38.229999999999997</c:v>
                </c:pt>
                <c:pt idx="911">
                  <c:v>38.119999999999997</c:v>
                </c:pt>
                <c:pt idx="912">
                  <c:v>37.51</c:v>
                </c:pt>
                <c:pt idx="913">
                  <c:v>36.81</c:v>
                </c:pt>
                <c:pt idx="914">
                  <c:v>36.56</c:v>
                </c:pt>
                <c:pt idx="915">
                  <c:v>36.54</c:v>
                </c:pt>
                <c:pt idx="916">
                  <c:v>35.619999999999997</c:v>
                </c:pt>
                <c:pt idx="917">
                  <c:v>35.93</c:v>
                </c:pt>
                <c:pt idx="918">
                  <c:v>36.380000000000003</c:v>
                </c:pt>
                <c:pt idx="919">
                  <c:v>36.1</c:v>
                </c:pt>
                <c:pt idx="920">
                  <c:v>36.22</c:v>
                </c:pt>
                <c:pt idx="921">
                  <c:v>36.130000000000003</c:v>
                </c:pt>
                <c:pt idx="922">
                  <c:v>35.950000000000003</c:v>
                </c:pt>
                <c:pt idx="923">
                  <c:v>36.31</c:v>
                </c:pt>
                <c:pt idx="924">
                  <c:v>36.58</c:v>
                </c:pt>
                <c:pt idx="925">
                  <c:v>36.56</c:v>
                </c:pt>
                <c:pt idx="926">
                  <c:v>36.9</c:v>
                </c:pt>
                <c:pt idx="927">
                  <c:v>37.270000000000003</c:v>
                </c:pt>
                <c:pt idx="928">
                  <c:v>37.04</c:v>
                </c:pt>
                <c:pt idx="929">
                  <c:v>36.799999999999997</c:v>
                </c:pt>
                <c:pt idx="930">
                  <c:v>35.869999999999997</c:v>
                </c:pt>
                <c:pt idx="931">
                  <c:v>37.380000000000003</c:v>
                </c:pt>
                <c:pt idx="932">
                  <c:v>37.619999999999997</c:v>
                </c:pt>
                <c:pt idx="933">
                  <c:v>37.54</c:v>
                </c:pt>
                <c:pt idx="934">
                  <c:v>37.68</c:v>
                </c:pt>
                <c:pt idx="935">
                  <c:v>37.880000000000003</c:v>
                </c:pt>
                <c:pt idx="936">
                  <c:v>38.28</c:v>
                </c:pt>
                <c:pt idx="937">
                  <c:v>37.590000000000003</c:v>
                </c:pt>
                <c:pt idx="938">
                  <c:v>37.799999999999997</c:v>
                </c:pt>
                <c:pt idx="939">
                  <c:v>38.75</c:v>
                </c:pt>
                <c:pt idx="940">
                  <c:v>38.25</c:v>
                </c:pt>
                <c:pt idx="941">
                  <c:v>38.36</c:v>
                </c:pt>
                <c:pt idx="942">
                  <c:v>38.11</c:v>
                </c:pt>
                <c:pt idx="943">
                  <c:v>38.520000000000003</c:v>
                </c:pt>
                <c:pt idx="944">
                  <c:v>36.67</c:v>
                </c:pt>
                <c:pt idx="945">
                  <c:v>36.15</c:v>
                </c:pt>
                <c:pt idx="946">
                  <c:v>35.979999999999997</c:v>
                </c:pt>
                <c:pt idx="947">
                  <c:v>35.97</c:v>
                </c:pt>
                <c:pt idx="948">
                  <c:v>36.39</c:v>
                </c:pt>
                <c:pt idx="949">
                  <c:v>36.229999999999997</c:v>
                </c:pt>
                <c:pt idx="950">
                  <c:v>36.17</c:v>
                </c:pt>
                <c:pt idx="951">
                  <c:v>36.32</c:v>
                </c:pt>
                <c:pt idx="952">
                  <c:v>37.72</c:v>
                </c:pt>
                <c:pt idx="953">
                  <c:v>37.75</c:v>
                </c:pt>
                <c:pt idx="954">
                  <c:v>37.81</c:v>
                </c:pt>
                <c:pt idx="955">
                  <c:v>37.840000000000003</c:v>
                </c:pt>
                <c:pt idx="956">
                  <c:v>38.049999999999997</c:v>
                </c:pt>
                <c:pt idx="957">
                  <c:v>37.99</c:v>
                </c:pt>
                <c:pt idx="958">
                  <c:v>37.92</c:v>
                </c:pt>
                <c:pt idx="959">
                  <c:v>37.68</c:v>
                </c:pt>
                <c:pt idx="960">
                  <c:v>37.14</c:v>
                </c:pt>
                <c:pt idx="961">
                  <c:v>36.78</c:v>
                </c:pt>
                <c:pt idx="962">
                  <c:v>36.83</c:v>
                </c:pt>
                <c:pt idx="963">
                  <c:v>36.9</c:v>
                </c:pt>
                <c:pt idx="964">
                  <c:v>36.72</c:v>
                </c:pt>
                <c:pt idx="965">
                  <c:v>36.65</c:v>
                </c:pt>
                <c:pt idx="966">
                  <c:v>37.200000000000003</c:v>
                </c:pt>
                <c:pt idx="967">
                  <c:v>36.700000000000003</c:v>
                </c:pt>
                <c:pt idx="968">
                  <c:v>36.869999999999997</c:v>
                </c:pt>
                <c:pt idx="969">
                  <c:v>36.270000000000003</c:v>
                </c:pt>
                <c:pt idx="970">
                  <c:v>36.299999999999997</c:v>
                </c:pt>
                <c:pt idx="971">
                  <c:v>36.35</c:v>
                </c:pt>
                <c:pt idx="972">
                  <c:v>36.46</c:v>
                </c:pt>
                <c:pt idx="973">
                  <c:v>36.28</c:v>
                </c:pt>
                <c:pt idx="974">
                  <c:v>36.25</c:v>
                </c:pt>
                <c:pt idx="975">
                  <c:v>35.89</c:v>
                </c:pt>
                <c:pt idx="976">
                  <c:v>36.21</c:v>
                </c:pt>
                <c:pt idx="977">
                  <c:v>36.81</c:v>
                </c:pt>
                <c:pt idx="978">
                  <c:v>37.119999999999997</c:v>
                </c:pt>
                <c:pt idx="979">
                  <c:v>37.25</c:v>
                </c:pt>
                <c:pt idx="980">
                  <c:v>37.35</c:v>
                </c:pt>
                <c:pt idx="981">
                  <c:v>37.15</c:v>
                </c:pt>
                <c:pt idx="982">
                  <c:v>37.58</c:v>
                </c:pt>
                <c:pt idx="983">
                  <c:v>37.380000000000003</c:v>
                </c:pt>
                <c:pt idx="984">
                  <c:v>37.340000000000003</c:v>
                </c:pt>
                <c:pt idx="985">
                  <c:v>37.49</c:v>
                </c:pt>
                <c:pt idx="986">
                  <c:v>36.979999999999997</c:v>
                </c:pt>
                <c:pt idx="987">
                  <c:v>36.74</c:v>
                </c:pt>
                <c:pt idx="988">
                  <c:v>37.049999999999997</c:v>
                </c:pt>
                <c:pt idx="989">
                  <c:v>36.58</c:v>
                </c:pt>
                <c:pt idx="990">
                  <c:v>36.32</c:v>
                </c:pt>
                <c:pt idx="991">
                  <c:v>36.26</c:v>
                </c:pt>
                <c:pt idx="992">
                  <c:v>36.19</c:v>
                </c:pt>
                <c:pt idx="993">
                  <c:v>35.590000000000003</c:v>
                </c:pt>
                <c:pt idx="994">
                  <c:v>35.26</c:v>
                </c:pt>
                <c:pt idx="995">
                  <c:v>35.25</c:v>
                </c:pt>
                <c:pt idx="996">
                  <c:v>35.479999999999997</c:v>
                </c:pt>
                <c:pt idx="997">
                  <c:v>35.33</c:v>
                </c:pt>
                <c:pt idx="998">
                  <c:v>35.049999999999997</c:v>
                </c:pt>
                <c:pt idx="999">
                  <c:v>34.31</c:v>
                </c:pt>
                <c:pt idx="1000">
                  <c:v>33.65</c:v>
                </c:pt>
                <c:pt idx="1001">
                  <c:v>34.08</c:v>
                </c:pt>
                <c:pt idx="1002">
                  <c:v>33.69</c:v>
                </c:pt>
                <c:pt idx="1003">
                  <c:v>34.020000000000003</c:v>
                </c:pt>
                <c:pt idx="1004">
                  <c:v>33.72</c:v>
                </c:pt>
                <c:pt idx="1005">
                  <c:v>32.65</c:v>
                </c:pt>
                <c:pt idx="1006">
                  <c:v>32.61</c:v>
                </c:pt>
                <c:pt idx="1007">
                  <c:v>32.9</c:v>
                </c:pt>
                <c:pt idx="1008">
                  <c:v>31</c:v>
                </c:pt>
                <c:pt idx="1009">
                  <c:v>30.38</c:v>
                </c:pt>
                <c:pt idx="1010">
                  <c:v>30.29</c:v>
                </c:pt>
                <c:pt idx="1011">
                  <c:v>30.67</c:v>
                </c:pt>
                <c:pt idx="1012">
                  <c:v>30.21</c:v>
                </c:pt>
                <c:pt idx="1013">
                  <c:v>30.41</c:v>
                </c:pt>
                <c:pt idx="1014">
                  <c:v>30.57</c:v>
                </c:pt>
                <c:pt idx="1015">
                  <c:v>30.29</c:v>
                </c:pt>
                <c:pt idx="1016">
                  <c:v>30</c:v>
                </c:pt>
                <c:pt idx="1017">
                  <c:v>29.47</c:v>
                </c:pt>
                <c:pt idx="1018">
                  <c:v>28.97</c:v>
                </c:pt>
                <c:pt idx="1019">
                  <c:v>28.32</c:v>
                </c:pt>
                <c:pt idx="1020">
                  <c:v>28.85</c:v>
                </c:pt>
                <c:pt idx="1021">
                  <c:v>28.07</c:v>
                </c:pt>
                <c:pt idx="1022">
                  <c:v>28.24</c:v>
                </c:pt>
                <c:pt idx="1023">
                  <c:v>28.03</c:v>
                </c:pt>
                <c:pt idx="1024">
                  <c:v>27.85</c:v>
                </c:pt>
                <c:pt idx="1025">
                  <c:v>26.14</c:v>
                </c:pt>
                <c:pt idx="1026">
                  <c:v>26.58</c:v>
                </c:pt>
                <c:pt idx="1027">
                  <c:v>27.99</c:v>
                </c:pt>
                <c:pt idx="1028">
                  <c:v>28.3</c:v>
                </c:pt>
                <c:pt idx="1029">
                  <c:v>28.5</c:v>
                </c:pt>
                <c:pt idx="1030">
                  <c:v>28.48</c:v>
                </c:pt>
                <c:pt idx="1031">
                  <c:v>28.91</c:v>
                </c:pt>
                <c:pt idx="1032">
                  <c:v>29.02</c:v>
                </c:pt>
                <c:pt idx="1033">
                  <c:v>29.04</c:v>
                </c:pt>
                <c:pt idx="1034">
                  <c:v>29.05</c:v>
                </c:pt>
                <c:pt idx="1035">
                  <c:v>28.98</c:v>
                </c:pt>
                <c:pt idx="1036">
                  <c:v>29.06</c:v>
                </c:pt>
                <c:pt idx="1037">
                  <c:v>29.47</c:v>
                </c:pt>
                <c:pt idx="1038">
                  <c:v>29.26</c:v>
                </c:pt>
                <c:pt idx="1039">
                  <c:v>30.2</c:v>
                </c:pt>
                <c:pt idx="1040">
                  <c:v>29.85</c:v>
                </c:pt>
                <c:pt idx="1041">
                  <c:v>29.52</c:v>
                </c:pt>
                <c:pt idx="1042">
                  <c:v>29.76</c:v>
                </c:pt>
                <c:pt idx="1043">
                  <c:v>28.74</c:v>
                </c:pt>
                <c:pt idx="1044">
                  <c:v>28.8</c:v>
                </c:pt>
                <c:pt idx="1045">
                  <c:v>28.44</c:v>
                </c:pt>
                <c:pt idx="1046">
                  <c:v>28.34</c:v>
                </c:pt>
                <c:pt idx="1047">
                  <c:v>28.16</c:v>
                </c:pt>
                <c:pt idx="1048">
                  <c:v>27.96</c:v>
                </c:pt>
                <c:pt idx="1049">
                  <c:v>28.12</c:v>
                </c:pt>
                <c:pt idx="1050">
                  <c:v>28.17</c:v>
                </c:pt>
                <c:pt idx="1051">
                  <c:v>27.89</c:v>
                </c:pt>
                <c:pt idx="1052">
                  <c:v>28.1</c:v>
                </c:pt>
                <c:pt idx="1053">
                  <c:v>28.96</c:v>
                </c:pt>
                <c:pt idx="1054">
                  <c:v>29.63</c:v>
                </c:pt>
                <c:pt idx="1055">
                  <c:v>29.84</c:v>
                </c:pt>
                <c:pt idx="1056">
                  <c:v>29.86</c:v>
                </c:pt>
                <c:pt idx="1057">
                  <c:v>29.95</c:v>
                </c:pt>
                <c:pt idx="1058">
                  <c:v>29.64</c:v>
                </c:pt>
                <c:pt idx="1059">
                  <c:v>29.87</c:v>
                </c:pt>
                <c:pt idx="1060">
                  <c:v>29.52</c:v>
                </c:pt>
                <c:pt idx="1061">
                  <c:v>29.03</c:v>
                </c:pt>
                <c:pt idx="1062">
                  <c:v>27.42</c:v>
                </c:pt>
                <c:pt idx="1063">
                  <c:v>26.82</c:v>
                </c:pt>
                <c:pt idx="1064">
                  <c:v>27.34</c:v>
                </c:pt>
                <c:pt idx="1065">
                  <c:v>28.06</c:v>
                </c:pt>
                <c:pt idx="1066">
                  <c:v>27.29</c:v>
                </c:pt>
                <c:pt idx="1067">
                  <c:v>28.19</c:v>
                </c:pt>
                <c:pt idx="1068">
                  <c:v>28.49</c:v>
                </c:pt>
                <c:pt idx="1069">
                  <c:v>28.75</c:v>
                </c:pt>
                <c:pt idx="1070">
                  <c:v>31.55</c:v>
                </c:pt>
                <c:pt idx="1071">
                  <c:v>32.020000000000003</c:v>
                </c:pt>
                <c:pt idx="1072">
                  <c:v>32.25</c:v>
                </c:pt>
                <c:pt idx="1073">
                  <c:v>31.86</c:v>
                </c:pt>
                <c:pt idx="1074">
                  <c:v>31.72</c:v>
                </c:pt>
                <c:pt idx="1075">
                  <c:v>31.4</c:v>
                </c:pt>
                <c:pt idx="1076">
                  <c:v>31.67</c:v>
                </c:pt>
                <c:pt idx="1077">
                  <c:v>33.28</c:v>
                </c:pt>
                <c:pt idx="1078">
                  <c:v>32.58</c:v>
                </c:pt>
                <c:pt idx="1079">
                  <c:v>32.24</c:v>
                </c:pt>
                <c:pt idx="1080">
                  <c:v>32.630000000000003</c:v>
                </c:pt>
                <c:pt idx="1081">
                  <c:v>32.75</c:v>
                </c:pt>
                <c:pt idx="1082">
                  <c:v>32.56</c:v>
                </c:pt>
                <c:pt idx="1083">
                  <c:v>32.51</c:v>
                </c:pt>
                <c:pt idx="1084">
                  <c:v>33.020000000000003</c:v>
                </c:pt>
                <c:pt idx="1085">
                  <c:v>33.340000000000003</c:v>
                </c:pt>
                <c:pt idx="1086">
                  <c:v>33.58</c:v>
                </c:pt>
                <c:pt idx="1087">
                  <c:v>32.76</c:v>
                </c:pt>
                <c:pt idx="1088">
                  <c:v>33.72</c:v>
                </c:pt>
                <c:pt idx="1089">
                  <c:v>34.04</c:v>
                </c:pt>
                <c:pt idx="1090">
                  <c:v>34.24</c:v>
                </c:pt>
                <c:pt idx="1091">
                  <c:v>34.22</c:v>
                </c:pt>
                <c:pt idx="1092">
                  <c:v>34.119999999999997</c:v>
                </c:pt>
                <c:pt idx="1093">
                  <c:v>34.200000000000003</c:v>
                </c:pt>
                <c:pt idx="1094">
                  <c:v>34.1</c:v>
                </c:pt>
                <c:pt idx="1095">
                  <c:v>34.44</c:v>
                </c:pt>
                <c:pt idx="1096">
                  <c:v>34.26</c:v>
                </c:pt>
                <c:pt idx="1097">
                  <c:v>34.11</c:v>
                </c:pt>
                <c:pt idx="1098">
                  <c:v>33.71</c:v>
                </c:pt>
                <c:pt idx="1099">
                  <c:v>33.99</c:v>
                </c:pt>
                <c:pt idx="1100">
                  <c:v>33.659999999999997</c:v>
                </c:pt>
                <c:pt idx="1101">
                  <c:v>34.130000000000003</c:v>
                </c:pt>
                <c:pt idx="1102">
                  <c:v>34.799999999999997</c:v>
                </c:pt>
                <c:pt idx="1103">
                  <c:v>34.61</c:v>
                </c:pt>
                <c:pt idx="1104">
                  <c:v>34.799999999999997</c:v>
                </c:pt>
                <c:pt idx="1105">
                  <c:v>34.93</c:v>
                </c:pt>
                <c:pt idx="1106">
                  <c:v>34.74</c:v>
                </c:pt>
                <c:pt idx="1107">
                  <c:v>34.58</c:v>
                </c:pt>
                <c:pt idx="1108">
                  <c:v>34.53</c:v>
                </c:pt>
                <c:pt idx="1109">
                  <c:v>34.4</c:v>
                </c:pt>
                <c:pt idx="1110">
                  <c:v>34.700000000000003</c:v>
                </c:pt>
                <c:pt idx="1111">
                  <c:v>34.53</c:v>
                </c:pt>
                <c:pt idx="1112">
                  <c:v>34.020000000000003</c:v>
                </c:pt>
                <c:pt idx="1113">
                  <c:v>34.01</c:v>
                </c:pt>
                <c:pt idx="1114">
                  <c:v>33.770000000000003</c:v>
                </c:pt>
                <c:pt idx="1115">
                  <c:v>33.86</c:v>
                </c:pt>
                <c:pt idx="1116">
                  <c:v>34.4</c:v>
                </c:pt>
                <c:pt idx="1117">
                  <c:v>33.880000000000003</c:v>
                </c:pt>
                <c:pt idx="1118">
                  <c:v>34.090000000000003</c:v>
                </c:pt>
                <c:pt idx="1119">
                  <c:v>34.15</c:v>
                </c:pt>
                <c:pt idx="1120">
                  <c:v>33.840000000000003</c:v>
                </c:pt>
                <c:pt idx="1121">
                  <c:v>33.78</c:v>
                </c:pt>
                <c:pt idx="1122">
                  <c:v>33.99</c:v>
                </c:pt>
                <c:pt idx="1123">
                  <c:v>33.659999999999997</c:v>
                </c:pt>
                <c:pt idx="1124">
                  <c:v>33.22</c:v>
                </c:pt>
                <c:pt idx="1125">
                  <c:v>33.090000000000003</c:v>
                </c:pt>
                <c:pt idx="1126">
                  <c:v>33.450000000000003</c:v>
                </c:pt>
                <c:pt idx="1127">
                  <c:v>33.67</c:v>
                </c:pt>
                <c:pt idx="1128">
                  <c:v>33.81</c:v>
                </c:pt>
                <c:pt idx="1129">
                  <c:v>34.43</c:v>
                </c:pt>
                <c:pt idx="1130">
                  <c:v>33.89</c:v>
                </c:pt>
                <c:pt idx="1131">
                  <c:v>33.520000000000003</c:v>
                </c:pt>
                <c:pt idx="1132">
                  <c:v>33.79</c:v>
                </c:pt>
                <c:pt idx="1133">
                  <c:v>34.200000000000003</c:v>
                </c:pt>
                <c:pt idx="1134">
                  <c:v>34.11</c:v>
                </c:pt>
                <c:pt idx="1135">
                  <c:v>37.950000000000003</c:v>
                </c:pt>
                <c:pt idx="1136">
                  <c:v>37.81</c:v>
                </c:pt>
                <c:pt idx="1137">
                  <c:v>37.729999999999997</c:v>
                </c:pt>
                <c:pt idx="1138">
                  <c:v>37.61</c:v>
                </c:pt>
                <c:pt idx="1139">
                  <c:v>37.549999999999997</c:v>
                </c:pt>
                <c:pt idx="1140">
                  <c:v>36.979999999999997</c:v>
                </c:pt>
                <c:pt idx="1141">
                  <c:v>37.04</c:v>
                </c:pt>
                <c:pt idx="1142">
                  <c:v>37.909999999999997</c:v>
                </c:pt>
                <c:pt idx="1143">
                  <c:v>37.39</c:v>
                </c:pt>
                <c:pt idx="1144">
                  <c:v>37.03</c:v>
                </c:pt>
                <c:pt idx="1145">
                  <c:v>36.64</c:v>
                </c:pt>
                <c:pt idx="1146">
                  <c:v>36.67</c:v>
                </c:pt>
                <c:pt idx="1147">
                  <c:v>36.26</c:v>
                </c:pt>
                <c:pt idx="1148">
                  <c:v>36.14</c:v>
                </c:pt>
                <c:pt idx="1149">
                  <c:v>36.299999999999997</c:v>
                </c:pt>
                <c:pt idx="1150">
                  <c:v>37.07</c:v>
                </c:pt>
                <c:pt idx="1151">
                  <c:v>37.11</c:v>
                </c:pt>
                <c:pt idx="1152">
                  <c:v>38.090000000000003</c:v>
                </c:pt>
                <c:pt idx="1153">
                  <c:v>38.01</c:v>
                </c:pt>
                <c:pt idx="1154">
                  <c:v>39.26</c:v>
                </c:pt>
                <c:pt idx="1155">
                  <c:v>39.18</c:v>
                </c:pt>
                <c:pt idx="1156">
                  <c:v>38.86</c:v>
                </c:pt>
                <c:pt idx="1157">
                  <c:v>38.89</c:v>
                </c:pt>
                <c:pt idx="1158">
                  <c:v>39</c:v>
                </c:pt>
                <c:pt idx="1159">
                  <c:v>39.33</c:v>
                </c:pt>
                <c:pt idx="1160">
                  <c:v>40.450000000000003</c:v>
                </c:pt>
                <c:pt idx="1161">
                  <c:v>40.49</c:v>
                </c:pt>
                <c:pt idx="1162">
                  <c:v>40.29</c:v>
                </c:pt>
                <c:pt idx="1163">
                  <c:v>40.450000000000003</c:v>
                </c:pt>
                <c:pt idx="1164">
                  <c:v>39.950000000000003</c:v>
                </c:pt>
                <c:pt idx="1165">
                  <c:v>40.04</c:v>
                </c:pt>
                <c:pt idx="1166">
                  <c:v>39.07</c:v>
                </c:pt>
                <c:pt idx="1167">
                  <c:v>38.340000000000003</c:v>
                </c:pt>
                <c:pt idx="1168">
                  <c:v>37.72</c:v>
                </c:pt>
                <c:pt idx="1169">
                  <c:v>37.85</c:v>
                </c:pt>
                <c:pt idx="1170">
                  <c:v>37.53</c:v>
                </c:pt>
                <c:pt idx="1171">
                  <c:v>37.94</c:v>
                </c:pt>
                <c:pt idx="1172">
                  <c:v>37.79</c:v>
                </c:pt>
                <c:pt idx="1173">
                  <c:v>38.04</c:v>
                </c:pt>
                <c:pt idx="1174">
                  <c:v>37.770000000000003</c:v>
                </c:pt>
                <c:pt idx="1175">
                  <c:v>38.29</c:v>
                </c:pt>
                <c:pt idx="1176">
                  <c:v>38.32</c:v>
                </c:pt>
                <c:pt idx="1177">
                  <c:v>38.4</c:v>
                </c:pt>
                <c:pt idx="1178">
                  <c:v>38.35</c:v>
                </c:pt>
                <c:pt idx="1179">
                  <c:v>38.08</c:v>
                </c:pt>
                <c:pt idx="1180">
                  <c:v>38.39</c:v>
                </c:pt>
                <c:pt idx="1181">
                  <c:v>38.26</c:v>
                </c:pt>
                <c:pt idx="1182">
                  <c:v>38.5</c:v>
                </c:pt>
                <c:pt idx="1183">
                  <c:v>38.229999999999997</c:v>
                </c:pt>
                <c:pt idx="1184">
                  <c:v>38.1</c:v>
                </c:pt>
                <c:pt idx="1185">
                  <c:v>37.799999999999997</c:v>
                </c:pt>
                <c:pt idx="1186">
                  <c:v>38</c:v>
                </c:pt>
                <c:pt idx="1187">
                  <c:v>37.64</c:v>
                </c:pt>
                <c:pt idx="1188">
                  <c:v>37.18</c:v>
                </c:pt>
                <c:pt idx="1189">
                  <c:v>37.83</c:v>
                </c:pt>
                <c:pt idx="1190">
                  <c:v>37.880000000000003</c:v>
                </c:pt>
                <c:pt idx="1191">
                  <c:v>38.229999999999997</c:v>
                </c:pt>
                <c:pt idx="1192">
                  <c:v>38.68</c:v>
                </c:pt>
                <c:pt idx="1193">
                  <c:v>40.97</c:v>
                </c:pt>
                <c:pt idx="1194">
                  <c:v>41.18</c:v>
                </c:pt>
                <c:pt idx="1195">
                  <c:v>41.6</c:v>
                </c:pt>
                <c:pt idx="1196">
                  <c:v>42.2</c:v>
                </c:pt>
                <c:pt idx="1197">
                  <c:v>42.11</c:v>
                </c:pt>
                <c:pt idx="1198">
                  <c:v>41.75</c:v>
                </c:pt>
                <c:pt idx="1199">
                  <c:v>40.61</c:v>
                </c:pt>
                <c:pt idx="1200">
                  <c:v>40.19</c:v>
                </c:pt>
                <c:pt idx="1201">
                  <c:v>39.9</c:v>
                </c:pt>
                <c:pt idx="1202">
                  <c:v>40.53</c:v>
                </c:pt>
                <c:pt idx="1203">
                  <c:v>39.83</c:v>
                </c:pt>
                <c:pt idx="1204">
                  <c:v>39.590000000000003</c:v>
                </c:pt>
                <c:pt idx="1205">
                  <c:v>38.880000000000003</c:v>
                </c:pt>
                <c:pt idx="1206">
                  <c:v>39.090000000000003</c:v>
                </c:pt>
                <c:pt idx="1207">
                  <c:v>40.03</c:v>
                </c:pt>
                <c:pt idx="1208">
                  <c:v>39.79</c:v>
                </c:pt>
                <c:pt idx="1209">
                  <c:v>39.61</c:v>
                </c:pt>
                <c:pt idx="1210">
                  <c:v>39.36</c:v>
                </c:pt>
                <c:pt idx="1211">
                  <c:v>40.24</c:v>
                </c:pt>
                <c:pt idx="1212">
                  <c:v>40.11</c:v>
                </c:pt>
                <c:pt idx="1213">
                  <c:v>40.22</c:v>
                </c:pt>
                <c:pt idx="1214">
                  <c:v>41.01</c:v>
                </c:pt>
                <c:pt idx="1215">
                  <c:v>39.71</c:v>
                </c:pt>
                <c:pt idx="1216">
                  <c:v>40.58</c:v>
                </c:pt>
                <c:pt idx="1217">
                  <c:v>41.67</c:v>
                </c:pt>
                <c:pt idx="1218">
                  <c:v>41.96</c:v>
                </c:pt>
                <c:pt idx="1219">
                  <c:v>42.09</c:v>
                </c:pt>
                <c:pt idx="1220">
                  <c:v>42.46</c:v>
                </c:pt>
                <c:pt idx="1221">
                  <c:v>42.59</c:v>
                </c:pt>
                <c:pt idx="1222">
                  <c:v>42.83</c:v>
                </c:pt>
                <c:pt idx="1223">
                  <c:v>42.82</c:v>
                </c:pt>
                <c:pt idx="1224">
                  <c:v>43.9</c:v>
                </c:pt>
                <c:pt idx="1225">
                  <c:v>43.81</c:v>
                </c:pt>
                <c:pt idx="1226">
                  <c:v>43.68</c:v>
                </c:pt>
                <c:pt idx="1227">
                  <c:v>43.93</c:v>
                </c:pt>
                <c:pt idx="1228">
                  <c:v>43.14</c:v>
                </c:pt>
                <c:pt idx="1229">
                  <c:v>43.19</c:v>
                </c:pt>
                <c:pt idx="1230">
                  <c:v>42.95</c:v>
                </c:pt>
                <c:pt idx="1231">
                  <c:v>42.27</c:v>
                </c:pt>
                <c:pt idx="1232">
                  <c:v>42.86</c:v>
                </c:pt>
                <c:pt idx="1233">
                  <c:v>43.15</c:v>
                </c:pt>
                <c:pt idx="1234">
                  <c:v>43.83</c:v>
                </c:pt>
                <c:pt idx="1235">
                  <c:v>43.68</c:v>
                </c:pt>
                <c:pt idx="1236">
                  <c:v>42.83</c:v>
                </c:pt>
                <c:pt idx="1237">
                  <c:v>43.12</c:v>
                </c:pt>
                <c:pt idx="1238">
                  <c:v>43.39</c:v>
                </c:pt>
                <c:pt idx="1239">
                  <c:v>43.34</c:v>
                </c:pt>
                <c:pt idx="1240">
                  <c:v>43.01</c:v>
                </c:pt>
                <c:pt idx="1241">
                  <c:v>42.44</c:v>
                </c:pt>
                <c:pt idx="1242">
                  <c:v>42.15</c:v>
                </c:pt>
                <c:pt idx="1243">
                  <c:v>42.32</c:v>
                </c:pt>
                <c:pt idx="1244">
                  <c:v>41.66</c:v>
                </c:pt>
                <c:pt idx="1245">
                  <c:v>41.02</c:v>
                </c:pt>
                <c:pt idx="1246">
                  <c:v>42.33</c:v>
                </c:pt>
                <c:pt idx="1247">
                  <c:v>42.79</c:v>
                </c:pt>
                <c:pt idx="1248">
                  <c:v>42.37</c:v>
                </c:pt>
                <c:pt idx="1249">
                  <c:v>44.3</c:v>
                </c:pt>
                <c:pt idx="1250">
                  <c:v>46.19</c:v>
                </c:pt>
                <c:pt idx="1251">
                  <c:v>40.58</c:v>
                </c:pt>
                <c:pt idx="1252">
                  <c:v>40.4</c:v>
                </c:pt>
                <c:pt idx="1253">
                  <c:v>40.799999999999997</c:v>
                </c:pt>
                <c:pt idx="1254">
                  <c:v>40.89</c:v>
                </c:pt>
                <c:pt idx="1255">
                  <c:v>40.020000000000003</c:v>
                </c:pt>
                <c:pt idx="1256">
                  <c:v>39.82</c:v>
                </c:pt>
                <c:pt idx="1257">
                  <c:v>39.770000000000003</c:v>
                </c:pt>
                <c:pt idx="1258">
                  <c:v>39.58</c:v>
                </c:pt>
                <c:pt idx="1259">
                  <c:v>38.43</c:v>
                </c:pt>
                <c:pt idx="1260">
                  <c:v>38.74</c:v>
                </c:pt>
                <c:pt idx="1261">
                  <c:v>37.99</c:v>
                </c:pt>
                <c:pt idx="1262">
                  <c:v>37.68</c:v>
                </c:pt>
                <c:pt idx="1263">
                  <c:v>38.020000000000003</c:v>
                </c:pt>
                <c:pt idx="1264">
                  <c:v>37.81</c:v>
                </c:pt>
                <c:pt idx="1265">
                  <c:v>37.700000000000003</c:v>
                </c:pt>
                <c:pt idx="1266">
                  <c:v>39.53</c:v>
                </c:pt>
                <c:pt idx="1267">
                  <c:v>39.799999999999997</c:v>
                </c:pt>
                <c:pt idx="1268">
                  <c:v>39.69</c:v>
                </c:pt>
                <c:pt idx="1269">
                  <c:v>38.57</c:v>
                </c:pt>
                <c:pt idx="1270">
                  <c:v>39.22</c:v>
                </c:pt>
                <c:pt idx="1271">
                  <c:v>38.06</c:v>
                </c:pt>
                <c:pt idx="1272">
                  <c:v>37.74</c:v>
                </c:pt>
                <c:pt idx="1273">
                  <c:v>37.92</c:v>
                </c:pt>
                <c:pt idx="1274">
                  <c:v>37.61</c:v>
                </c:pt>
                <c:pt idx="1275">
                  <c:v>37.94</c:v>
                </c:pt>
                <c:pt idx="1276">
                  <c:v>37.76</c:v>
                </c:pt>
                <c:pt idx="1277">
                  <c:v>37.81</c:v>
                </c:pt>
                <c:pt idx="1278">
                  <c:v>37.93</c:v>
                </c:pt>
                <c:pt idx="1279">
                  <c:v>37.799999999999997</c:v>
                </c:pt>
                <c:pt idx="1280">
                  <c:v>38.18</c:v>
                </c:pt>
                <c:pt idx="1281">
                  <c:v>38.369999999999997</c:v>
                </c:pt>
                <c:pt idx="1282">
                  <c:v>37.6</c:v>
                </c:pt>
                <c:pt idx="1283">
                  <c:v>37.4</c:v>
                </c:pt>
                <c:pt idx="1284">
                  <c:v>37.44</c:v>
                </c:pt>
                <c:pt idx="1285">
                  <c:v>37.520000000000003</c:v>
                </c:pt>
                <c:pt idx="1286">
                  <c:v>37.65</c:v>
                </c:pt>
                <c:pt idx="1287">
                  <c:v>36.85</c:v>
                </c:pt>
                <c:pt idx="1288">
                  <c:v>36.83</c:v>
                </c:pt>
                <c:pt idx="1289">
                  <c:v>36.81</c:v>
                </c:pt>
                <c:pt idx="1290">
                  <c:v>35.700000000000003</c:v>
                </c:pt>
                <c:pt idx="1291">
                  <c:v>35.200000000000003</c:v>
                </c:pt>
                <c:pt idx="1292">
                  <c:v>34.67</c:v>
                </c:pt>
                <c:pt idx="1293">
                  <c:v>34.380000000000003</c:v>
                </c:pt>
                <c:pt idx="1294">
                  <c:v>35.5</c:v>
                </c:pt>
                <c:pt idx="1295">
                  <c:v>35.99</c:v>
                </c:pt>
                <c:pt idx="1296">
                  <c:v>35.840000000000003</c:v>
                </c:pt>
                <c:pt idx="1297">
                  <c:v>35.94</c:v>
                </c:pt>
                <c:pt idx="1298">
                  <c:v>35.96</c:v>
                </c:pt>
                <c:pt idx="1299">
                  <c:v>35.53</c:v>
                </c:pt>
                <c:pt idx="1300">
                  <c:v>35.58</c:v>
                </c:pt>
                <c:pt idx="1301">
                  <c:v>35.619999999999997</c:v>
                </c:pt>
                <c:pt idx="1302">
                  <c:v>35.299999999999997</c:v>
                </c:pt>
                <c:pt idx="1303">
                  <c:v>35.22</c:v>
                </c:pt>
                <c:pt idx="1304">
                  <c:v>35.85</c:v>
                </c:pt>
                <c:pt idx="1305">
                  <c:v>35.97</c:v>
                </c:pt>
                <c:pt idx="1306">
                  <c:v>35.69</c:v>
                </c:pt>
                <c:pt idx="1307">
                  <c:v>37.01</c:v>
                </c:pt>
                <c:pt idx="1308">
                  <c:v>37.409999999999997</c:v>
                </c:pt>
                <c:pt idx="1309">
                  <c:v>37.369999999999997</c:v>
                </c:pt>
                <c:pt idx="1310">
                  <c:v>37.5</c:v>
                </c:pt>
                <c:pt idx="1311">
                  <c:v>37.4</c:v>
                </c:pt>
                <c:pt idx="1312">
                  <c:v>37.54</c:v>
                </c:pt>
                <c:pt idx="1313">
                  <c:v>37.64</c:v>
                </c:pt>
                <c:pt idx="1314">
                  <c:v>37</c:v>
                </c:pt>
                <c:pt idx="1315">
                  <c:v>36.799999999999997</c:v>
                </c:pt>
                <c:pt idx="1316">
                  <c:v>36.9</c:v>
                </c:pt>
                <c:pt idx="1317">
                  <c:v>36.68</c:v>
                </c:pt>
                <c:pt idx="1318">
                  <c:v>36.74</c:v>
                </c:pt>
                <c:pt idx="1319">
                  <c:v>36.83</c:v>
                </c:pt>
                <c:pt idx="1320">
                  <c:v>37.61</c:v>
                </c:pt>
                <c:pt idx="1321">
                  <c:v>37.29</c:v>
                </c:pt>
                <c:pt idx="1322">
                  <c:v>37.97</c:v>
                </c:pt>
                <c:pt idx="1323">
                  <c:v>37.49</c:v>
                </c:pt>
                <c:pt idx="1324">
                  <c:v>37.770000000000003</c:v>
                </c:pt>
                <c:pt idx="1325">
                  <c:v>38.35</c:v>
                </c:pt>
                <c:pt idx="1326">
                  <c:v>38.090000000000003</c:v>
                </c:pt>
                <c:pt idx="1327">
                  <c:v>38.31</c:v>
                </c:pt>
                <c:pt idx="1328">
                  <c:v>38.840000000000003</c:v>
                </c:pt>
                <c:pt idx="1329">
                  <c:v>38.99</c:v>
                </c:pt>
                <c:pt idx="1330">
                  <c:v>38.81</c:v>
                </c:pt>
                <c:pt idx="1331">
                  <c:v>38.99</c:v>
                </c:pt>
                <c:pt idx="1332">
                  <c:v>38.659999999999997</c:v>
                </c:pt>
                <c:pt idx="1333">
                  <c:v>38.71</c:v>
                </c:pt>
                <c:pt idx="1334">
                  <c:v>38.729999999999997</c:v>
                </c:pt>
                <c:pt idx="1335">
                  <c:v>38.46</c:v>
                </c:pt>
                <c:pt idx="1336">
                  <c:v>37.729999999999997</c:v>
                </c:pt>
                <c:pt idx="1337">
                  <c:v>38.049999999999997</c:v>
                </c:pt>
                <c:pt idx="1338">
                  <c:v>37.85</c:v>
                </c:pt>
                <c:pt idx="1339">
                  <c:v>37.78</c:v>
                </c:pt>
                <c:pt idx="1340">
                  <c:v>38.29</c:v>
                </c:pt>
                <c:pt idx="1341">
                  <c:v>38.25</c:v>
                </c:pt>
                <c:pt idx="1342">
                  <c:v>38.54</c:v>
                </c:pt>
                <c:pt idx="1343">
                  <c:v>38.590000000000003</c:v>
                </c:pt>
                <c:pt idx="1344">
                  <c:v>38.39</c:v>
                </c:pt>
                <c:pt idx="1345">
                  <c:v>38.4</c:v>
                </c:pt>
                <c:pt idx="1346">
                  <c:v>38.31</c:v>
                </c:pt>
                <c:pt idx="1347">
                  <c:v>38.270000000000003</c:v>
                </c:pt>
                <c:pt idx="1348">
                  <c:v>38.18</c:v>
                </c:pt>
                <c:pt idx="1349">
                  <c:v>38.090000000000003</c:v>
                </c:pt>
                <c:pt idx="1350">
                  <c:v>37.79</c:v>
                </c:pt>
                <c:pt idx="1351">
                  <c:v>38.01</c:v>
                </c:pt>
                <c:pt idx="1352">
                  <c:v>36.76</c:v>
                </c:pt>
                <c:pt idx="1353">
                  <c:v>36.090000000000003</c:v>
                </c:pt>
                <c:pt idx="1354">
                  <c:v>36.35</c:v>
                </c:pt>
                <c:pt idx="1355">
                  <c:v>36.130000000000003</c:v>
                </c:pt>
                <c:pt idx="1356">
                  <c:v>35.69</c:v>
                </c:pt>
                <c:pt idx="1357">
                  <c:v>35.200000000000003</c:v>
                </c:pt>
                <c:pt idx="1358">
                  <c:v>34.81</c:v>
                </c:pt>
                <c:pt idx="1359">
                  <c:v>34.68</c:v>
                </c:pt>
                <c:pt idx="1360">
                  <c:v>34.880000000000003</c:v>
                </c:pt>
                <c:pt idx="1361">
                  <c:v>34.89</c:v>
                </c:pt>
                <c:pt idx="1362">
                  <c:v>34.81</c:v>
                </c:pt>
                <c:pt idx="1363">
                  <c:v>34.24</c:v>
                </c:pt>
                <c:pt idx="1364">
                  <c:v>34.78</c:v>
                </c:pt>
                <c:pt idx="1365">
                  <c:v>34.85</c:v>
                </c:pt>
                <c:pt idx="1366">
                  <c:v>35.36</c:v>
                </c:pt>
                <c:pt idx="1367">
                  <c:v>35.25</c:v>
                </c:pt>
                <c:pt idx="1368">
                  <c:v>35.200000000000003</c:v>
                </c:pt>
                <c:pt idx="1369">
                  <c:v>35.049999999999997</c:v>
                </c:pt>
                <c:pt idx="1370">
                  <c:v>34.99</c:v>
                </c:pt>
                <c:pt idx="1371">
                  <c:v>36.08</c:v>
                </c:pt>
                <c:pt idx="1372">
                  <c:v>36.36</c:v>
                </c:pt>
                <c:pt idx="1373">
                  <c:v>36.11</c:v>
                </c:pt>
                <c:pt idx="1374">
                  <c:v>35.619999999999997</c:v>
                </c:pt>
                <c:pt idx="1375">
                  <c:v>35.71</c:v>
                </c:pt>
                <c:pt idx="1376">
                  <c:v>35.9</c:v>
                </c:pt>
                <c:pt idx="1377">
                  <c:v>35.909999999999997</c:v>
                </c:pt>
                <c:pt idx="1378">
                  <c:v>35.729999999999997</c:v>
                </c:pt>
                <c:pt idx="1379">
                  <c:v>35.94</c:v>
                </c:pt>
                <c:pt idx="1380">
                  <c:v>36.17</c:v>
                </c:pt>
                <c:pt idx="1381">
                  <c:v>37.04</c:v>
                </c:pt>
                <c:pt idx="1382">
                  <c:v>36.32</c:v>
                </c:pt>
                <c:pt idx="1383">
                  <c:v>36.380000000000003</c:v>
                </c:pt>
                <c:pt idx="1384">
                  <c:v>36.61</c:v>
                </c:pt>
                <c:pt idx="1385">
                  <c:v>37.18</c:v>
                </c:pt>
                <c:pt idx="1386">
                  <c:v>37.08</c:v>
                </c:pt>
                <c:pt idx="1387">
                  <c:v>36.799999999999997</c:v>
                </c:pt>
                <c:pt idx="1388">
                  <c:v>37.049999999999997</c:v>
                </c:pt>
                <c:pt idx="1389">
                  <c:v>37.08</c:v>
                </c:pt>
                <c:pt idx="1390">
                  <c:v>36.5</c:v>
                </c:pt>
                <c:pt idx="1391">
                  <c:v>36.03</c:v>
                </c:pt>
                <c:pt idx="1392">
                  <c:v>35.19</c:v>
                </c:pt>
                <c:pt idx="1393">
                  <c:v>35.04</c:v>
                </c:pt>
                <c:pt idx="1394">
                  <c:v>34.229999999999997</c:v>
                </c:pt>
                <c:pt idx="1395">
                  <c:v>34.03</c:v>
                </c:pt>
                <c:pt idx="1396">
                  <c:v>34.72</c:v>
                </c:pt>
                <c:pt idx="1397">
                  <c:v>34.6</c:v>
                </c:pt>
                <c:pt idx="1398">
                  <c:v>34.92</c:v>
                </c:pt>
                <c:pt idx="1399">
                  <c:v>34.51</c:v>
                </c:pt>
                <c:pt idx="1400">
                  <c:v>35.31</c:v>
                </c:pt>
                <c:pt idx="1401">
                  <c:v>34.909999999999997</c:v>
                </c:pt>
                <c:pt idx="1402">
                  <c:v>35.090000000000003</c:v>
                </c:pt>
                <c:pt idx="1403">
                  <c:v>35.57</c:v>
                </c:pt>
                <c:pt idx="1404">
                  <c:v>35.119999999999997</c:v>
                </c:pt>
                <c:pt idx="1405">
                  <c:v>34.96</c:v>
                </c:pt>
                <c:pt idx="1406">
                  <c:v>34.93</c:v>
                </c:pt>
                <c:pt idx="1407">
                  <c:v>34.9</c:v>
                </c:pt>
                <c:pt idx="1408">
                  <c:v>33.96</c:v>
                </c:pt>
                <c:pt idx="1409">
                  <c:v>34.090000000000003</c:v>
                </c:pt>
                <c:pt idx="1410">
                  <c:v>34.5</c:v>
                </c:pt>
                <c:pt idx="1411">
                  <c:v>34.46</c:v>
                </c:pt>
                <c:pt idx="1412">
                  <c:v>34.15</c:v>
                </c:pt>
                <c:pt idx="1413">
                  <c:v>34.94</c:v>
                </c:pt>
                <c:pt idx="1414">
                  <c:v>36.14</c:v>
                </c:pt>
                <c:pt idx="1415">
                  <c:v>35.770000000000003</c:v>
                </c:pt>
                <c:pt idx="1416">
                  <c:v>35.47</c:v>
                </c:pt>
                <c:pt idx="1417">
                  <c:v>35.549999999999997</c:v>
                </c:pt>
                <c:pt idx="1418">
                  <c:v>35.32</c:v>
                </c:pt>
                <c:pt idx="1419">
                  <c:v>34.79</c:v>
                </c:pt>
                <c:pt idx="1420">
                  <c:v>34.299999999999997</c:v>
                </c:pt>
                <c:pt idx="1421">
                  <c:v>34.619999999999997</c:v>
                </c:pt>
                <c:pt idx="1422">
                  <c:v>34.9</c:v>
                </c:pt>
                <c:pt idx="1423">
                  <c:v>35.22</c:v>
                </c:pt>
                <c:pt idx="1424">
                  <c:v>34.82</c:v>
                </c:pt>
                <c:pt idx="1425">
                  <c:v>34.61</c:v>
                </c:pt>
                <c:pt idx="1426">
                  <c:v>33.86</c:v>
                </c:pt>
                <c:pt idx="1427">
                  <c:v>33.83</c:v>
                </c:pt>
                <c:pt idx="1428">
                  <c:v>33.729999999999997</c:v>
                </c:pt>
                <c:pt idx="1429">
                  <c:v>33.58</c:v>
                </c:pt>
                <c:pt idx="1430">
                  <c:v>34.81</c:v>
                </c:pt>
                <c:pt idx="1431">
                  <c:v>34.18</c:v>
                </c:pt>
                <c:pt idx="1432">
                  <c:v>34.07</c:v>
                </c:pt>
                <c:pt idx="1433">
                  <c:v>34.119999999999997</c:v>
                </c:pt>
                <c:pt idx="1434">
                  <c:v>33.880000000000003</c:v>
                </c:pt>
                <c:pt idx="1435">
                  <c:v>33.72</c:v>
                </c:pt>
                <c:pt idx="1436">
                  <c:v>33.24</c:v>
                </c:pt>
                <c:pt idx="1437">
                  <c:v>33.5</c:v>
                </c:pt>
                <c:pt idx="1438">
                  <c:v>33.51</c:v>
                </c:pt>
                <c:pt idx="1439">
                  <c:v>33.26</c:v>
                </c:pt>
                <c:pt idx="1440">
                  <c:v>33.51</c:v>
                </c:pt>
                <c:pt idx="1441">
                  <c:v>33.31</c:v>
                </c:pt>
                <c:pt idx="1442">
                  <c:v>33.409999999999997</c:v>
                </c:pt>
                <c:pt idx="1443">
                  <c:v>33.06</c:v>
                </c:pt>
                <c:pt idx="1444">
                  <c:v>33.01</c:v>
                </c:pt>
                <c:pt idx="1445">
                  <c:v>32.81</c:v>
                </c:pt>
                <c:pt idx="1446">
                  <c:v>32.049999999999997</c:v>
                </c:pt>
                <c:pt idx="1447">
                  <c:v>32.18</c:v>
                </c:pt>
                <c:pt idx="1448">
                  <c:v>32.53</c:v>
                </c:pt>
                <c:pt idx="1449">
                  <c:v>33.85</c:v>
                </c:pt>
                <c:pt idx="1450">
                  <c:v>34.020000000000003</c:v>
                </c:pt>
                <c:pt idx="1451">
                  <c:v>34.44</c:v>
                </c:pt>
                <c:pt idx="1452">
                  <c:v>34.33</c:v>
                </c:pt>
                <c:pt idx="1453">
                  <c:v>34.270000000000003</c:v>
                </c:pt>
                <c:pt idx="1454">
                  <c:v>33.99</c:v>
                </c:pt>
                <c:pt idx="1455">
                  <c:v>34.06</c:v>
                </c:pt>
                <c:pt idx="1456">
                  <c:v>33.909999999999997</c:v>
                </c:pt>
                <c:pt idx="1457">
                  <c:v>34.159999999999997</c:v>
                </c:pt>
                <c:pt idx="1458">
                  <c:v>33.81</c:v>
                </c:pt>
                <c:pt idx="1459">
                  <c:v>34.14</c:v>
                </c:pt>
                <c:pt idx="1460">
                  <c:v>33.76</c:v>
                </c:pt>
                <c:pt idx="1461">
                  <c:v>33.57</c:v>
                </c:pt>
                <c:pt idx="1462">
                  <c:v>33.700000000000003</c:v>
                </c:pt>
                <c:pt idx="1463">
                  <c:v>33.65</c:v>
                </c:pt>
                <c:pt idx="1464">
                  <c:v>33.53</c:v>
                </c:pt>
                <c:pt idx="1465">
                  <c:v>33.43</c:v>
                </c:pt>
                <c:pt idx="1466">
                  <c:v>33.4</c:v>
                </c:pt>
                <c:pt idx="1467">
                  <c:v>33.520000000000003</c:v>
                </c:pt>
                <c:pt idx="1468">
                  <c:v>33.53</c:v>
                </c:pt>
                <c:pt idx="1469">
                  <c:v>33.19</c:v>
                </c:pt>
                <c:pt idx="1470">
                  <c:v>33.81</c:v>
                </c:pt>
                <c:pt idx="1471">
                  <c:v>33.700000000000003</c:v>
                </c:pt>
                <c:pt idx="1472">
                  <c:v>33.1</c:v>
                </c:pt>
                <c:pt idx="1473">
                  <c:v>32.89</c:v>
                </c:pt>
                <c:pt idx="1474">
                  <c:v>32.86</c:v>
                </c:pt>
                <c:pt idx="1475">
                  <c:v>32.81</c:v>
                </c:pt>
                <c:pt idx="1476">
                  <c:v>33.130000000000003</c:v>
                </c:pt>
                <c:pt idx="1477">
                  <c:v>33.18</c:v>
                </c:pt>
                <c:pt idx="1478">
                  <c:v>33.32</c:v>
                </c:pt>
                <c:pt idx="1479">
                  <c:v>33.47</c:v>
                </c:pt>
                <c:pt idx="1480">
                  <c:v>33.64</c:v>
                </c:pt>
                <c:pt idx="1481">
                  <c:v>33.74</c:v>
                </c:pt>
                <c:pt idx="1482">
                  <c:v>33.909999999999997</c:v>
                </c:pt>
                <c:pt idx="1483">
                  <c:v>34.270000000000003</c:v>
                </c:pt>
                <c:pt idx="1484">
                  <c:v>33.9</c:v>
                </c:pt>
                <c:pt idx="1485">
                  <c:v>34.28</c:v>
                </c:pt>
                <c:pt idx="1486">
                  <c:v>34.06</c:v>
                </c:pt>
                <c:pt idx="1487">
                  <c:v>33.6</c:v>
                </c:pt>
                <c:pt idx="1488">
                  <c:v>33.82</c:v>
                </c:pt>
                <c:pt idx="1489">
                  <c:v>33.92</c:v>
                </c:pt>
                <c:pt idx="1490">
                  <c:v>33.76</c:v>
                </c:pt>
                <c:pt idx="1491">
                  <c:v>33.54</c:v>
                </c:pt>
                <c:pt idx="1492">
                  <c:v>34.01</c:v>
                </c:pt>
                <c:pt idx="1493">
                  <c:v>33.630000000000003</c:v>
                </c:pt>
                <c:pt idx="1494">
                  <c:v>33.79</c:v>
                </c:pt>
                <c:pt idx="1495">
                  <c:v>33.630000000000003</c:v>
                </c:pt>
                <c:pt idx="1496">
                  <c:v>33.119999999999997</c:v>
                </c:pt>
                <c:pt idx="1497">
                  <c:v>33.25</c:v>
                </c:pt>
                <c:pt idx="1498">
                  <c:v>32.43</c:v>
                </c:pt>
                <c:pt idx="1499">
                  <c:v>32.03</c:v>
                </c:pt>
                <c:pt idx="1500">
                  <c:v>32.07</c:v>
                </c:pt>
                <c:pt idx="1501">
                  <c:v>31.97</c:v>
                </c:pt>
                <c:pt idx="1502">
                  <c:v>32.18</c:v>
                </c:pt>
                <c:pt idx="1503">
                  <c:v>31.83</c:v>
                </c:pt>
                <c:pt idx="1504">
                  <c:v>32.17</c:v>
                </c:pt>
                <c:pt idx="1505">
                  <c:v>32.51</c:v>
                </c:pt>
                <c:pt idx="1506">
                  <c:v>31.74</c:v>
                </c:pt>
                <c:pt idx="1507">
                  <c:v>30.23</c:v>
                </c:pt>
                <c:pt idx="1508">
                  <c:v>29.99</c:v>
                </c:pt>
                <c:pt idx="1509">
                  <c:v>30.27</c:v>
                </c:pt>
                <c:pt idx="1510">
                  <c:v>30.64</c:v>
                </c:pt>
                <c:pt idx="1511">
                  <c:v>30.72</c:v>
                </c:pt>
                <c:pt idx="1512">
                  <c:v>30.39</c:v>
                </c:pt>
                <c:pt idx="1513">
                  <c:v>30.29</c:v>
                </c:pt>
                <c:pt idx="1514">
                  <c:v>30.29</c:v>
                </c:pt>
                <c:pt idx="1515">
                  <c:v>30.35</c:v>
                </c:pt>
                <c:pt idx="1516">
                  <c:v>30.41</c:v>
                </c:pt>
                <c:pt idx="1517">
                  <c:v>30.25</c:v>
                </c:pt>
                <c:pt idx="1518">
                  <c:v>30.75</c:v>
                </c:pt>
                <c:pt idx="1519">
                  <c:v>31.05</c:v>
                </c:pt>
                <c:pt idx="1520">
                  <c:v>30.01</c:v>
                </c:pt>
                <c:pt idx="1521">
                  <c:v>29.76</c:v>
                </c:pt>
                <c:pt idx="1522">
                  <c:v>29.84</c:v>
                </c:pt>
                <c:pt idx="1523">
                  <c:v>29.69</c:v>
                </c:pt>
                <c:pt idx="1524">
                  <c:v>29.98</c:v>
                </c:pt>
                <c:pt idx="1525">
                  <c:v>30.01</c:v>
                </c:pt>
                <c:pt idx="1526">
                  <c:v>30.24</c:v>
                </c:pt>
                <c:pt idx="1527">
                  <c:v>29.79</c:v>
                </c:pt>
                <c:pt idx="1528">
                  <c:v>29.54</c:v>
                </c:pt>
                <c:pt idx="1529">
                  <c:v>29.36</c:v>
                </c:pt>
                <c:pt idx="1530">
                  <c:v>29.26</c:v>
                </c:pt>
                <c:pt idx="1531">
                  <c:v>29.38</c:v>
                </c:pt>
                <c:pt idx="1532">
                  <c:v>29.61</c:v>
                </c:pt>
                <c:pt idx="1533">
                  <c:v>29.73</c:v>
                </c:pt>
                <c:pt idx="1534">
                  <c:v>29.82</c:v>
                </c:pt>
                <c:pt idx="1535">
                  <c:v>29.82</c:v>
                </c:pt>
                <c:pt idx="1536">
                  <c:v>30.21</c:v>
                </c:pt>
                <c:pt idx="1537">
                  <c:v>29.97</c:v>
                </c:pt>
                <c:pt idx="1538">
                  <c:v>29.42</c:v>
                </c:pt>
                <c:pt idx="1539">
                  <c:v>28.91</c:v>
                </c:pt>
                <c:pt idx="1540">
                  <c:v>28.21</c:v>
                </c:pt>
                <c:pt idx="1541">
                  <c:v>28.35</c:v>
                </c:pt>
                <c:pt idx="1542">
                  <c:v>28.42</c:v>
                </c:pt>
                <c:pt idx="1543">
                  <c:v>27.39</c:v>
                </c:pt>
                <c:pt idx="1544">
                  <c:v>27.81</c:v>
                </c:pt>
                <c:pt idx="1545">
                  <c:v>28.51</c:v>
                </c:pt>
                <c:pt idx="1546">
                  <c:v>28.57</c:v>
                </c:pt>
                <c:pt idx="1547">
                  <c:v>28.95</c:v>
                </c:pt>
                <c:pt idx="1548">
                  <c:v>28.9</c:v>
                </c:pt>
                <c:pt idx="1549">
                  <c:v>29.06</c:v>
                </c:pt>
                <c:pt idx="1550">
                  <c:v>29</c:v>
                </c:pt>
                <c:pt idx="1551">
                  <c:v>28.69</c:v>
                </c:pt>
                <c:pt idx="1552">
                  <c:v>28.87</c:v>
                </c:pt>
                <c:pt idx="1553">
                  <c:v>28.33</c:v>
                </c:pt>
                <c:pt idx="1554">
                  <c:v>28.49</c:v>
                </c:pt>
                <c:pt idx="1555">
                  <c:v>27.89</c:v>
                </c:pt>
                <c:pt idx="1556">
                  <c:v>28.64</c:v>
                </c:pt>
                <c:pt idx="1557">
                  <c:v>28.16</c:v>
                </c:pt>
                <c:pt idx="1558">
                  <c:v>28.29</c:v>
                </c:pt>
                <c:pt idx="1559">
                  <c:v>28.03</c:v>
                </c:pt>
                <c:pt idx="1560">
                  <c:v>28.24</c:v>
                </c:pt>
                <c:pt idx="1561">
                  <c:v>27.95</c:v>
                </c:pt>
                <c:pt idx="1562">
                  <c:v>28.06</c:v>
                </c:pt>
                <c:pt idx="1563">
                  <c:v>28.26</c:v>
                </c:pt>
                <c:pt idx="1564">
                  <c:v>28.38</c:v>
                </c:pt>
                <c:pt idx="1565">
                  <c:v>28.51</c:v>
                </c:pt>
                <c:pt idx="1566">
                  <c:v>28.6</c:v>
                </c:pt>
                <c:pt idx="1567">
                  <c:v>28.81</c:v>
                </c:pt>
                <c:pt idx="1568">
                  <c:v>28.82</c:v>
                </c:pt>
                <c:pt idx="1569">
                  <c:v>29.05</c:v>
                </c:pt>
                <c:pt idx="1570">
                  <c:v>29.22</c:v>
                </c:pt>
                <c:pt idx="1571">
                  <c:v>29.06</c:v>
                </c:pt>
                <c:pt idx="1572">
                  <c:v>29.02</c:v>
                </c:pt>
                <c:pt idx="1573">
                  <c:v>32.520000000000003</c:v>
                </c:pt>
                <c:pt idx="1574">
                  <c:v>31.64</c:v>
                </c:pt>
                <c:pt idx="1575">
                  <c:v>31.81</c:v>
                </c:pt>
                <c:pt idx="1576">
                  <c:v>31.89</c:v>
                </c:pt>
                <c:pt idx="1577">
                  <c:v>31.51</c:v>
                </c:pt>
                <c:pt idx="1578">
                  <c:v>31.5</c:v>
                </c:pt>
                <c:pt idx="1579">
                  <c:v>31.46</c:v>
                </c:pt>
                <c:pt idx="1580">
                  <c:v>31.95</c:v>
                </c:pt>
                <c:pt idx="1581">
                  <c:v>31.62</c:v>
                </c:pt>
                <c:pt idx="1582">
                  <c:v>32.130000000000003</c:v>
                </c:pt>
                <c:pt idx="1583">
                  <c:v>32.15</c:v>
                </c:pt>
                <c:pt idx="1584">
                  <c:v>32.56</c:v>
                </c:pt>
                <c:pt idx="1585">
                  <c:v>32.549999999999997</c:v>
                </c:pt>
                <c:pt idx="1586">
                  <c:v>32.9</c:v>
                </c:pt>
                <c:pt idx="1587">
                  <c:v>32.299999999999997</c:v>
                </c:pt>
                <c:pt idx="1588">
                  <c:v>31.85</c:v>
                </c:pt>
                <c:pt idx="1589">
                  <c:v>31.94</c:v>
                </c:pt>
                <c:pt idx="1590">
                  <c:v>31.67</c:v>
                </c:pt>
                <c:pt idx="1591">
                  <c:v>32.07</c:v>
                </c:pt>
                <c:pt idx="1592">
                  <c:v>32.28</c:v>
                </c:pt>
                <c:pt idx="1593">
                  <c:v>31.97</c:v>
                </c:pt>
                <c:pt idx="1594">
                  <c:v>31.36</c:v>
                </c:pt>
                <c:pt idx="1595">
                  <c:v>31.57</c:v>
                </c:pt>
                <c:pt idx="1596">
                  <c:v>31.77</c:v>
                </c:pt>
                <c:pt idx="1597">
                  <c:v>31.98</c:v>
                </c:pt>
                <c:pt idx="1598">
                  <c:v>31.8</c:v>
                </c:pt>
                <c:pt idx="1599">
                  <c:v>31.91</c:v>
                </c:pt>
                <c:pt idx="1600">
                  <c:v>32.49</c:v>
                </c:pt>
                <c:pt idx="1601">
                  <c:v>31.89</c:v>
                </c:pt>
                <c:pt idx="1602">
                  <c:v>32.700000000000003</c:v>
                </c:pt>
                <c:pt idx="1603">
                  <c:v>32.51</c:v>
                </c:pt>
                <c:pt idx="1604">
                  <c:v>32.409999999999997</c:v>
                </c:pt>
                <c:pt idx="1605">
                  <c:v>32.28</c:v>
                </c:pt>
                <c:pt idx="1606">
                  <c:v>32.130000000000003</c:v>
                </c:pt>
                <c:pt idx="1607">
                  <c:v>32.159999999999997</c:v>
                </c:pt>
                <c:pt idx="1608">
                  <c:v>31.77</c:v>
                </c:pt>
                <c:pt idx="1609">
                  <c:v>31.4</c:v>
                </c:pt>
                <c:pt idx="1610">
                  <c:v>31.31</c:v>
                </c:pt>
                <c:pt idx="1611">
                  <c:v>31.34</c:v>
                </c:pt>
                <c:pt idx="1612">
                  <c:v>31.25</c:v>
                </c:pt>
                <c:pt idx="1613">
                  <c:v>30.67</c:v>
                </c:pt>
                <c:pt idx="1614">
                  <c:v>30.62</c:v>
                </c:pt>
                <c:pt idx="1615">
                  <c:v>30.63</c:v>
                </c:pt>
                <c:pt idx="1616">
                  <c:v>30.52</c:v>
                </c:pt>
                <c:pt idx="1617">
                  <c:v>30.61</c:v>
                </c:pt>
                <c:pt idx="1618">
                  <c:v>30.83</c:v>
                </c:pt>
                <c:pt idx="1619">
                  <c:v>31.05</c:v>
                </c:pt>
                <c:pt idx="1620">
                  <c:v>30.89</c:v>
                </c:pt>
                <c:pt idx="1621">
                  <c:v>31.2</c:v>
                </c:pt>
                <c:pt idx="1622">
                  <c:v>31.12</c:v>
                </c:pt>
                <c:pt idx="1623">
                  <c:v>31.11</c:v>
                </c:pt>
                <c:pt idx="1624">
                  <c:v>31.15</c:v>
                </c:pt>
                <c:pt idx="1625">
                  <c:v>31.39</c:v>
                </c:pt>
                <c:pt idx="1626">
                  <c:v>31.06</c:v>
                </c:pt>
                <c:pt idx="1627">
                  <c:v>30.95</c:v>
                </c:pt>
                <c:pt idx="1628">
                  <c:v>30.79</c:v>
                </c:pt>
                <c:pt idx="1629">
                  <c:v>31.25</c:v>
                </c:pt>
                <c:pt idx="1630">
                  <c:v>31.16</c:v>
                </c:pt>
                <c:pt idx="1631">
                  <c:v>31.17</c:v>
                </c:pt>
                <c:pt idx="1632">
                  <c:v>31.31</c:v>
                </c:pt>
                <c:pt idx="1633">
                  <c:v>31.4</c:v>
                </c:pt>
                <c:pt idx="1634">
                  <c:v>30.68</c:v>
                </c:pt>
                <c:pt idx="1635">
                  <c:v>30.49</c:v>
                </c:pt>
                <c:pt idx="1636">
                  <c:v>29.93</c:v>
                </c:pt>
                <c:pt idx="1637">
                  <c:v>26.99</c:v>
                </c:pt>
                <c:pt idx="1638">
                  <c:v>26.5</c:v>
                </c:pt>
                <c:pt idx="1639">
                  <c:v>26.49</c:v>
                </c:pt>
                <c:pt idx="1640">
                  <c:v>26.34</c:v>
                </c:pt>
                <c:pt idx="1641">
                  <c:v>26.08</c:v>
                </c:pt>
                <c:pt idx="1642">
                  <c:v>25.12</c:v>
                </c:pt>
                <c:pt idx="1643">
                  <c:v>25.13</c:v>
                </c:pt>
                <c:pt idx="1644">
                  <c:v>24.86</c:v>
                </c:pt>
                <c:pt idx="1645">
                  <c:v>24.61</c:v>
                </c:pt>
                <c:pt idx="1646">
                  <c:v>23.93</c:v>
                </c:pt>
                <c:pt idx="1647">
                  <c:v>23.83</c:v>
                </c:pt>
                <c:pt idx="1648">
                  <c:v>23.76</c:v>
                </c:pt>
                <c:pt idx="1649">
                  <c:v>23.78</c:v>
                </c:pt>
                <c:pt idx="1650">
                  <c:v>23.41</c:v>
                </c:pt>
                <c:pt idx="1651">
                  <c:v>23.31</c:v>
                </c:pt>
                <c:pt idx="1652">
                  <c:v>22.99</c:v>
                </c:pt>
                <c:pt idx="1653">
                  <c:v>22.72</c:v>
                </c:pt>
                <c:pt idx="1654">
                  <c:v>23.13</c:v>
                </c:pt>
                <c:pt idx="1655">
                  <c:v>24.85</c:v>
                </c:pt>
                <c:pt idx="1656">
                  <c:v>24.34</c:v>
                </c:pt>
                <c:pt idx="1657">
                  <c:v>24.7</c:v>
                </c:pt>
                <c:pt idx="1658">
                  <c:v>24.57</c:v>
                </c:pt>
                <c:pt idx="1659">
                  <c:v>23.79</c:v>
                </c:pt>
                <c:pt idx="1660">
                  <c:v>23.85</c:v>
                </c:pt>
                <c:pt idx="1661">
                  <c:v>23.96</c:v>
                </c:pt>
                <c:pt idx="1662">
                  <c:v>23.88</c:v>
                </c:pt>
                <c:pt idx="1663">
                  <c:v>23.89</c:v>
                </c:pt>
                <c:pt idx="1664">
                  <c:v>24.07</c:v>
                </c:pt>
                <c:pt idx="1665">
                  <c:v>24.33</c:v>
                </c:pt>
                <c:pt idx="1666">
                  <c:v>24.23</c:v>
                </c:pt>
                <c:pt idx="1667">
                  <c:v>24.28</c:v>
                </c:pt>
                <c:pt idx="1668">
                  <c:v>23.99</c:v>
                </c:pt>
                <c:pt idx="1669">
                  <c:v>23.98</c:v>
                </c:pt>
                <c:pt idx="1670">
                  <c:v>24.25</c:v>
                </c:pt>
                <c:pt idx="1671">
                  <c:v>24.07</c:v>
                </c:pt>
                <c:pt idx="1672">
                  <c:v>24.46</c:v>
                </c:pt>
                <c:pt idx="1673">
                  <c:v>24.36</c:v>
                </c:pt>
                <c:pt idx="1674">
                  <c:v>24.12</c:v>
                </c:pt>
                <c:pt idx="1675">
                  <c:v>24.04</c:v>
                </c:pt>
                <c:pt idx="1676">
                  <c:v>24.05</c:v>
                </c:pt>
                <c:pt idx="1677">
                  <c:v>23.46</c:v>
                </c:pt>
                <c:pt idx="1678">
                  <c:v>23.65</c:v>
                </c:pt>
                <c:pt idx="1679">
                  <c:v>23.42</c:v>
                </c:pt>
                <c:pt idx="1680">
                  <c:v>23.69</c:v>
                </c:pt>
                <c:pt idx="1681">
                  <c:v>23.27</c:v>
                </c:pt>
                <c:pt idx="1682">
                  <c:v>23.8</c:v>
                </c:pt>
                <c:pt idx="1683">
                  <c:v>23.78</c:v>
                </c:pt>
                <c:pt idx="1684">
                  <c:v>23.58</c:v>
                </c:pt>
                <c:pt idx="1685">
                  <c:v>23.74</c:v>
                </c:pt>
                <c:pt idx="1686">
                  <c:v>24.16</c:v>
                </c:pt>
                <c:pt idx="1687">
                  <c:v>24.02</c:v>
                </c:pt>
                <c:pt idx="1688">
                  <c:v>23.82</c:v>
                </c:pt>
                <c:pt idx="1689">
                  <c:v>23.81</c:v>
                </c:pt>
                <c:pt idx="1690">
                  <c:v>23.8</c:v>
                </c:pt>
                <c:pt idx="1691">
                  <c:v>23.98</c:v>
                </c:pt>
                <c:pt idx="1692">
                  <c:v>24.26</c:v>
                </c:pt>
                <c:pt idx="1693">
                  <c:v>24.43</c:v>
                </c:pt>
                <c:pt idx="1694">
                  <c:v>24.62</c:v>
                </c:pt>
                <c:pt idx="1695">
                  <c:v>25.27</c:v>
                </c:pt>
                <c:pt idx="1696">
                  <c:v>24.49</c:v>
                </c:pt>
                <c:pt idx="1697">
                  <c:v>24.22</c:v>
                </c:pt>
                <c:pt idx="1698">
                  <c:v>24.4</c:v>
                </c:pt>
                <c:pt idx="1699">
                  <c:v>24.69</c:v>
                </c:pt>
                <c:pt idx="1700">
                  <c:v>24.66</c:v>
                </c:pt>
                <c:pt idx="1701">
                  <c:v>24.3</c:v>
                </c:pt>
                <c:pt idx="1702">
                  <c:v>25.31</c:v>
                </c:pt>
                <c:pt idx="1703">
                  <c:v>25.22</c:v>
                </c:pt>
                <c:pt idx="1704">
                  <c:v>25.21</c:v>
                </c:pt>
                <c:pt idx="1705">
                  <c:v>25.08</c:v>
                </c:pt>
                <c:pt idx="1706">
                  <c:v>24.42</c:v>
                </c:pt>
                <c:pt idx="1707">
                  <c:v>24.06</c:v>
                </c:pt>
                <c:pt idx="1708">
                  <c:v>24.07</c:v>
                </c:pt>
                <c:pt idx="1709">
                  <c:v>24.1</c:v>
                </c:pt>
                <c:pt idx="1710">
                  <c:v>25.43</c:v>
                </c:pt>
                <c:pt idx="1711">
                  <c:v>24.39</c:v>
                </c:pt>
                <c:pt idx="1712">
                  <c:v>24.03</c:v>
                </c:pt>
                <c:pt idx="1713">
                  <c:v>23.88</c:v>
                </c:pt>
                <c:pt idx="1714">
                  <c:v>23.86</c:v>
                </c:pt>
                <c:pt idx="1715">
                  <c:v>24.04</c:v>
                </c:pt>
                <c:pt idx="1716">
                  <c:v>24.1</c:v>
                </c:pt>
                <c:pt idx="1717">
                  <c:v>24.12</c:v>
                </c:pt>
                <c:pt idx="1718">
                  <c:v>24.33</c:v>
                </c:pt>
                <c:pt idx="1719">
                  <c:v>24.17</c:v>
                </c:pt>
                <c:pt idx="1720">
                  <c:v>24.13</c:v>
                </c:pt>
                <c:pt idx="1721">
                  <c:v>24.34</c:v>
                </c:pt>
                <c:pt idx="1722">
                  <c:v>23.77</c:v>
                </c:pt>
                <c:pt idx="1723">
                  <c:v>23.76</c:v>
                </c:pt>
                <c:pt idx="1724">
                  <c:v>23.68</c:v>
                </c:pt>
                <c:pt idx="1725">
                  <c:v>23.58</c:v>
                </c:pt>
                <c:pt idx="1726">
                  <c:v>24.28</c:v>
                </c:pt>
                <c:pt idx="1727">
                  <c:v>24.02</c:v>
                </c:pt>
                <c:pt idx="1728">
                  <c:v>23.69</c:v>
                </c:pt>
                <c:pt idx="1729">
                  <c:v>23.95</c:v>
                </c:pt>
                <c:pt idx="1730">
                  <c:v>24.07</c:v>
                </c:pt>
                <c:pt idx="1731">
                  <c:v>24.26</c:v>
                </c:pt>
                <c:pt idx="1732">
                  <c:v>24.41</c:v>
                </c:pt>
                <c:pt idx="1733">
                  <c:v>23.94</c:v>
                </c:pt>
                <c:pt idx="1734">
                  <c:v>23.72</c:v>
                </c:pt>
                <c:pt idx="1735">
                  <c:v>24.25</c:v>
                </c:pt>
                <c:pt idx="1736">
                  <c:v>23.8</c:v>
                </c:pt>
                <c:pt idx="1737">
                  <c:v>24.18</c:v>
                </c:pt>
                <c:pt idx="1738">
                  <c:v>24.18</c:v>
                </c:pt>
                <c:pt idx="1739">
                  <c:v>23.96</c:v>
                </c:pt>
                <c:pt idx="1740">
                  <c:v>23.62</c:v>
                </c:pt>
                <c:pt idx="1741">
                  <c:v>24.24</c:v>
                </c:pt>
                <c:pt idx="1742">
                  <c:v>23.81</c:v>
                </c:pt>
                <c:pt idx="1743">
                  <c:v>23.53</c:v>
                </c:pt>
                <c:pt idx="1744">
                  <c:v>23.22</c:v>
                </c:pt>
                <c:pt idx="1745">
                  <c:v>22.95</c:v>
                </c:pt>
                <c:pt idx="1746">
                  <c:v>22.49</c:v>
                </c:pt>
                <c:pt idx="1747">
                  <c:v>22.08</c:v>
                </c:pt>
                <c:pt idx="1748">
                  <c:v>22.32</c:v>
                </c:pt>
                <c:pt idx="1749">
                  <c:v>22.01</c:v>
                </c:pt>
                <c:pt idx="1750">
                  <c:v>22.48</c:v>
                </c:pt>
                <c:pt idx="1751">
                  <c:v>23.2</c:v>
                </c:pt>
                <c:pt idx="1752">
                  <c:v>23.49</c:v>
                </c:pt>
                <c:pt idx="1753">
                  <c:v>23.5</c:v>
                </c:pt>
                <c:pt idx="1754">
                  <c:v>23.29</c:v>
                </c:pt>
                <c:pt idx="1755">
                  <c:v>23.94</c:v>
                </c:pt>
                <c:pt idx="1756">
                  <c:v>23.46</c:v>
                </c:pt>
                <c:pt idx="1757">
                  <c:v>23.13</c:v>
                </c:pt>
                <c:pt idx="1758">
                  <c:v>26.42</c:v>
                </c:pt>
                <c:pt idx="1759">
                  <c:v>26.65</c:v>
                </c:pt>
                <c:pt idx="1760">
                  <c:v>26.14</c:v>
                </c:pt>
                <c:pt idx="1761">
                  <c:v>26.43</c:v>
                </c:pt>
                <c:pt idx="1762">
                  <c:v>26.09</c:v>
                </c:pt>
                <c:pt idx="1763">
                  <c:v>25.82</c:v>
                </c:pt>
                <c:pt idx="1764">
                  <c:v>25.77</c:v>
                </c:pt>
                <c:pt idx="1765">
                  <c:v>25.26</c:v>
                </c:pt>
                <c:pt idx="1766">
                  <c:v>25.86</c:v>
                </c:pt>
                <c:pt idx="1767">
                  <c:v>25.41</c:v>
                </c:pt>
                <c:pt idx="1768">
                  <c:v>26.21</c:v>
                </c:pt>
                <c:pt idx="1769">
                  <c:v>26.1</c:v>
                </c:pt>
                <c:pt idx="1770">
                  <c:v>25.75</c:v>
                </c:pt>
                <c:pt idx="1771">
                  <c:v>25.69</c:v>
                </c:pt>
                <c:pt idx="1772">
                  <c:v>26.41</c:v>
                </c:pt>
                <c:pt idx="1773">
                  <c:v>26.12</c:v>
                </c:pt>
                <c:pt idx="1774">
                  <c:v>26.43</c:v>
                </c:pt>
                <c:pt idx="1775">
                  <c:v>27.48</c:v>
                </c:pt>
                <c:pt idx="1776">
                  <c:v>27.75</c:v>
                </c:pt>
                <c:pt idx="1777">
                  <c:v>27.91</c:v>
                </c:pt>
                <c:pt idx="1778">
                  <c:v>27.64</c:v>
                </c:pt>
                <c:pt idx="1779">
                  <c:v>27.66</c:v>
                </c:pt>
                <c:pt idx="1780">
                  <c:v>27.78</c:v>
                </c:pt>
                <c:pt idx="1781">
                  <c:v>27.89</c:v>
                </c:pt>
                <c:pt idx="1782">
                  <c:v>27.59</c:v>
                </c:pt>
                <c:pt idx="1783">
                  <c:v>27.46</c:v>
                </c:pt>
                <c:pt idx="1784">
                  <c:v>28.05</c:v>
                </c:pt>
                <c:pt idx="1785">
                  <c:v>28.57</c:v>
                </c:pt>
                <c:pt idx="1786">
                  <c:v>28.31</c:v>
                </c:pt>
                <c:pt idx="1787">
                  <c:v>28.04</c:v>
                </c:pt>
                <c:pt idx="1788">
                  <c:v>27.96</c:v>
                </c:pt>
                <c:pt idx="1789">
                  <c:v>28.57</c:v>
                </c:pt>
                <c:pt idx="1790">
                  <c:v>28.34</c:v>
                </c:pt>
                <c:pt idx="1791">
                  <c:v>28.79</c:v>
                </c:pt>
                <c:pt idx="1792">
                  <c:v>29.05</c:v>
                </c:pt>
                <c:pt idx="1793">
                  <c:v>29.35</c:v>
                </c:pt>
                <c:pt idx="1794">
                  <c:v>28.59</c:v>
                </c:pt>
                <c:pt idx="1795">
                  <c:v>28.97</c:v>
                </c:pt>
                <c:pt idx="1796">
                  <c:v>29.05</c:v>
                </c:pt>
                <c:pt idx="1797">
                  <c:v>29.59</c:v>
                </c:pt>
                <c:pt idx="1798">
                  <c:v>29.1</c:v>
                </c:pt>
                <c:pt idx="1799">
                  <c:v>29</c:v>
                </c:pt>
                <c:pt idx="1800">
                  <c:v>29</c:v>
                </c:pt>
                <c:pt idx="1801">
                  <c:v>28.84</c:v>
                </c:pt>
                <c:pt idx="1802">
                  <c:v>29.06</c:v>
                </c:pt>
                <c:pt idx="1803">
                  <c:v>28.77</c:v>
                </c:pt>
                <c:pt idx="1804">
                  <c:v>28.75</c:v>
                </c:pt>
                <c:pt idx="1805">
                  <c:v>28.45</c:v>
                </c:pt>
                <c:pt idx="1806">
                  <c:v>28.48</c:v>
                </c:pt>
                <c:pt idx="1807">
                  <c:v>28.19</c:v>
                </c:pt>
                <c:pt idx="1808">
                  <c:v>28.56</c:v>
                </c:pt>
                <c:pt idx="1809">
                  <c:v>28.95</c:v>
                </c:pt>
                <c:pt idx="1810">
                  <c:v>29.14</c:v>
                </c:pt>
                <c:pt idx="1811">
                  <c:v>29.18</c:v>
                </c:pt>
                <c:pt idx="1812">
                  <c:v>29.4</c:v>
                </c:pt>
                <c:pt idx="1813">
                  <c:v>29.3</c:v>
                </c:pt>
                <c:pt idx="1814">
                  <c:v>29.3</c:v>
                </c:pt>
                <c:pt idx="1815">
                  <c:v>28.9</c:v>
                </c:pt>
                <c:pt idx="1816">
                  <c:v>28.5</c:v>
                </c:pt>
                <c:pt idx="1817">
                  <c:v>27.9</c:v>
                </c:pt>
                <c:pt idx="1818">
                  <c:v>28.18</c:v>
                </c:pt>
                <c:pt idx="1819">
                  <c:v>28.25</c:v>
                </c:pt>
                <c:pt idx="1820">
                  <c:v>28.37</c:v>
                </c:pt>
                <c:pt idx="1821">
                  <c:v>28.17</c:v>
                </c:pt>
                <c:pt idx="1822">
                  <c:v>28.16</c:v>
                </c:pt>
                <c:pt idx="1823">
                  <c:v>27.58</c:v>
                </c:pt>
                <c:pt idx="1824">
                  <c:v>24.21</c:v>
                </c:pt>
                <c:pt idx="1825">
                  <c:v>24.42</c:v>
                </c:pt>
                <c:pt idx="1826">
                  <c:v>24.55</c:v>
                </c:pt>
                <c:pt idx="1827">
                  <c:v>24.55</c:v>
                </c:pt>
                <c:pt idx="1828">
                  <c:v>24.51</c:v>
                </c:pt>
                <c:pt idx="1829">
                  <c:v>24</c:v>
                </c:pt>
                <c:pt idx="1830">
                  <c:v>24.62</c:v>
                </c:pt>
                <c:pt idx="1831">
                  <c:v>24.56</c:v>
                </c:pt>
                <c:pt idx="1832">
                  <c:v>24.3</c:v>
                </c:pt>
                <c:pt idx="1833">
                  <c:v>24.15</c:v>
                </c:pt>
                <c:pt idx="1834">
                  <c:v>25.68</c:v>
                </c:pt>
                <c:pt idx="1835">
                  <c:v>25.68</c:v>
                </c:pt>
                <c:pt idx="1836">
                  <c:v>25.73</c:v>
                </c:pt>
                <c:pt idx="1837">
                  <c:v>25.53</c:v>
                </c:pt>
                <c:pt idx="1838">
                  <c:v>24.91</c:v>
                </c:pt>
                <c:pt idx="1839">
                  <c:v>24.44</c:v>
                </c:pt>
                <c:pt idx="1840">
                  <c:v>24.08</c:v>
                </c:pt>
                <c:pt idx="1841">
                  <c:v>24.14</c:v>
                </c:pt>
                <c:pt idx="1842">
                  <c:v>25.33</c:v>
                </c:pt>
                <c:pt idx="1843">
                  <c:v>25.61</c:v>
                </c:pt>
                <c:pt idx="1844">
                  <c:v>25.59</c:v>
                </c:pt>
                <c:pt idx="1845">
                  <c:v>25.61</c:v>
                </c:pt>
                <c:pt idx="1846">
                  <c:v>25.92</c:v>
                </c:pt>
                <c:pt idx="1847">
                  <c:v>26.02</c:v>
                </c:pt>
                <c:pt idx="1848">
                  <c:v>26.27</c:v>
                </c:pt>
                <c:pt idx="1849">
                  <c:v>26.74</c:v>
                </c:pt>
                <c:pt idx="1850">
                  <c:v>25.98</c:v>
                </c:pt>
                <c:pt idx="1851">
                  <c:v>25.75</c:v>
                </c:pt>
                <c:pt idx="1852">
                  <c:v>26.32</c:v>
                </c:pt>
                <c:pt idx="1853">
                  <c:v>26.15</c:v>
                </c:pt>
                <c:pt idx="1854">
                  <c:v>26.2</c:v>
                </c:pt>
                <c:pt idx="1855">
                  <c:v>26.36</c:v>
                </c:pt>
                <c:pt idx="1856">
                  <c:v>26.48</c:v>
                </c:pt>
                <c:pt idx="1857">
                  <c:v>27.04</c:v>
                </c:pt>
                <c:pt idx="1858">
                  <c:v>26.87</c:v>
                </c:pt>
                <c:pt idx="1859">
                  <c:v>26.48</c:v>
                </c:pt>
                <c:pt idx="1860">
                  <c:v>27.11</c:v>
                </c:pt>
                <c:pt idx="1861">
                  <c:v>27.25</c:v>
                </c:pt>
                <c:pt idx="1862">
                  <c:v>27.1</c:v>
                </c:pt>
                <c:pt idx="1863">
                  <c:v>26.17</c:v>
                </c:pt>
                <c:pt idx="1864">
                  <c:v>25.23</c:v>
                </c:pt>
                <c:pt idx="1865">
                  <c:v>24.93</c:v>
                </c:pt>
                <c:pt idx="1866">
                  <c:v>25.77</c:v>
                </c:pt>
                <c:pt idx="1867">
                  <c:v>26.52</c:v>
                </c:pt>
                <c:pt idx="1868">
                  <c:v>27.43</c:v>
                </c:pt>
                <c:pt idx="1869">
                  <c:v>27.77</c:v>
                </c:pt>
                <c:pt idx="1870">
                  <c:v>28.29</c:v>
                </c:pt>
                <c:pt idx="1871">
                  <c:v>28.26</c:v>
                </c:pt>
                <c:pt idx="1872">
                  <c:v>27.99</c:v>
                </c:pt>
                <c:pt idx="1873">
                  <c:v>28.01</c:v>
                </c:pt>
                <c:pt idx="1874">
                  <c:v>28.14</c:v>
                </c:pt>
                <c:pt idx="1875">
                  <c:v>28.66</c:v>
                </c:pt>
                <c:pt idx="1876">
                  <c:v>28.55</c:v>
                </c:pt>
                <c:pt idx="1877">
                  <c:v>28.16</c:v>
                </c:pt>
                <c:pt idx="1878">
                  <c:v>28.56</c:v>
                </c:pt>
                <c:pt idx="1879">
                  <c:v>28.41</c:v>
                </c:pt>
                <c:pt idx="1880">
                  <c:v>28.33</c:v>
                </c:pt>
                <c:pt idx="1881">
                  <c:v>28.12</c:v>
                </c:pt>
                <c:pt idx="1882">
                  <c:v>28.37</c:v>
                </c:pt>
                <c:pt idx="1883">
                  <c:v>28.75</c:v>
                </c:pt>
                <c:pt idx="1884">
                  <c:v>28.33</c:v>
                </c:pt>
                <c:pt idx="1885">
                  <c:v>28</c:v>
                </c:pt>
                <c:pt idx="1886">
                  <c:v>28.23</c:v>
                </c:pt>
                <c:pt idx="1887">
                  <c:v>28.43</c:v>
                </c:pt>
                <c:pt idx="1888">
                  <c:v>28.45</c:v>
                </c:pt>
                <c:pt idx="1889">
                  <c:v>28.6</c:v>
                </c:pt>
                <c:pt idx="1890">
                  <c:v>28.57</c:v>
                </c:pt>
                <c:pt idx="1891">
                  <c:v>27.9</c:v>
                </c:pt>
                <c:pt idx="1892">
                  <c:v>27.61</c:v>
                </c:pt>
                <c:pt idx="1893">
                  <c:v>26.7</c:v>
                </c:pt>
                <c:pt idx="1894">
                  <c:v>26.76</c:v>
                </c:pt>
                <c:pt idx="1895">
                  <c:v>26.71</c:v>
                </c:pt>
                <c:pt idx="1896">
                  <c:v>26.25</c:v>
                </c:pt>
                <c:pt idx="1897">
                  <c:v>26</c:v>
                </c:pt>
                <c:pt idx="1898">
                  <c:v>25.67</c:v>
                </c:pt>
                <c:pt idx="1899">
                  <c:v>26.09</c:v>
                </c:pt>
                <c:pt idx="1900">
                  <c:v>25.99</c:v>
                </c:pt>
                <c:pt idx="1901">
                  <c:v>26.03</c:v>
                </c:pt>
                <c:pt idx="1902">
                  <c:v>25.43</c:v>
                </c:pt>
                <c:pt idx="1903">
                  <c:v>25.35</c:v>
                </c:pt>
                <c:pt idx="1904">
                  <c:v>24.99</c:v>
                </c:pt>
                <c:pt idx="1905">
                  <c:v>25.69</c:v>
                </c:pt>
                <c:pt idx="1906">
                  <c:v>25.92</c:v>
                </c:pt>
                <c:pt idx="1907">
                  <c:v>25.93</c:v>
                </c:pt>
                <c:pt idx="1908">
                  <c:v>26.06</c:v>
                </c:pt>
                <c:pt idx="1909">
                  <c:v>25.99</c:v>
                </c:pt>
                <c:pt idx="1910">
                  <c:v>25.75</c:v>
                </c:pt>
                <c:pt idx="1911">
                  <c:v>25.54</c:v>
                </c:pt>
                <c:pt idx="1912">
                  <c:v>25.48</c:v>
                </c:pt>
                <c:pt idx="1913">
                  <c:v>25.47</c:v>
                </c:pt>
                <c:pt idx="1914">
                  <c:v>25.25</c:v>
                </c:pt>
                <c:pt idx="1915">
                  <c:v>25.26</c:v>
                </c:pt>
                <c:pt idx="1916">
                  <c:v>25.44</c:v>
                </c:pt>
                <c:pt idx="1917">
                  <c:v>25.45</c:v>
                </c:pt>
                <c:pt idx="1918">
                  <c:v>25.43</c:v>
                </c:pt>
                <c:pt idx="1919">
                  <c:v>25.61</c:v>
                </c:pt>
                <c:pt idx="1920">
                  <c:v>26.61</c:v>
                </c:pt>
                <c:pt idx="1921">
                  <c:v>26.3</c:v>
                </c:pt>
                <c:pt idx="1922">
                  <c:v>26.1</c:v>
                </c:pt>
                <c:pt idx="1923">
                  <c:v>26.09</c:v>
                </c:pt>
                <c:pt idx="1924">
                  <c:v>26.33</c:v>
                </c:pt>
                <c:pt idx="1925">
                  <c:v>25.83</c:v>
                </c:pt>
                <c:pt idx="1926">
                  <c:v>25.49</c:v>
                </c:pt>
                <c:pt idx="1927">
                  <c:v>24.99</c:v>
                </c:pt>
                <c:pt idx="1928">
                  <c:v>24.72</c:v>
                </c:pt>
                <c:pt idx="1929">
                  <c:v>25.13</c:v>
                </c:pt>
                <c:pt idx="1930">
                  <c:v>25.14</c:v>
                </c:pt>
                <c:pt idx="1931">
                  <c:v>24.89</c:v>
                </c:pt>
                <c:pt idx="1932">
                  <c:v>24.94</c:v>
                </c:pt>
                <c:pt idx="1933">
                  <c:v>25.03</c:v>
                </c:pt>
                <c:pt idx="1934">
                  <c:v>25</c:v>
                </c:pt>
                <c:pt idx="1935">
                  <c:v>25.29</c:v>
                </c:pt>
                <c:pt idx="1936">
                  <c:v>24.75</c:v>
                </c:pt>
                <c:pt idx="1937">
                  <c:v>24.54</c:v>
                </c:pt>
                <c:pt idx="1938">
                  <c:v>24.55</c:v>
                </c:pt>
                <c:pt idx="1939">
                  <c:v>24.76</c:v>
                </c:pt>
                <c:pt idx="1940">
                  <c:v>24.39</c:v>
                </c:pt>
                <c:pt idx="1941">
                  <c:v>24.2</c:v>
                </c:pt>
                <c:pt idx="1942">
                  <c:v>24.38</c:v>
                </c:pt>
                <c:pt idx="1943">
                  <c:v>24.88</c:v>
                </c:pt>
                <c:pt idx="1944">
                  <c:v>24.96</c:v>
                </c:pt>
                <c:pt idx="1945">
                  <c:v>24.52</c:v>
                </c:pt>
                <c:pt idx="1946">
                  <c:v>24.78</c:v>
                </c:pt>
                <c:pt idx="1947">
                  <c:v>25.03</c:v>
                </c:pt>
                <c:pt idx="1948">
                  <c:v>24.87</c:v>
                </c:pt>
                <c:pt idx="1949">
                  <c:v>24.92</c:v>
                </c:pt>
                <c:pt idx="1950">
                  <c:v>24.79</c:v>
                </c:pt>
                <c:pt idx="1951">
                  <c:v>23.88</c:v>
                </c:pt>
                <c:pt idx="1952">
                  <c:v>23.74</c:v>
                </c:pt>
                <c:pt idx="1953">
                  <c:v>23.6</c:v>
                </c:pt>
                <c:pt idx="1954">
                  <c:v>23.48</c:v>
                </c:pt>
                <c:pt idx="1955">
                  <c:v>24</c:v>
                </c:pt>
                <c:pt idx="1956">
                  <c:v>24</c:v>
                </c:pt>
                <c:pt idx="1957">
                  <c:v>23.97</c:v>
                </c:pt>
                <c:pt idx="1958">
                  <c:v>23.96</c:v>
                </c:pt>
                <c:pt idx="1959">
                  <c:v>24.13</c:v>
                </c:pt>
                <c:pt idx="1960">
                  <c:v>23.99</c:v>
                </c:pt>
                <c:pt idx="1961">
                  <c:v>24.04</c:v>
                </c:pt>
                <c:pt idx="1962">
                  <c:v>24.02</c:v>
                </c:pt>
                <c:pt idx="1963">
                  <c:v>23.91</c:v>
                </c:pt>
                <c:pt idx="1964">
                  <c:v>23.95</c:v>
                </c:pt>
                <c:pt idx="1965">
                  <c:v>24.04</c:v>
                </c:pt>
                <c:pt idx="1966">
                  <c:v>24.28</c:v>
                </c:pt>
                <c:pt idx="1967">
                  <c:v>24.38</c:v>
                </c:pt>
                <c:pt idx="1968">
                  <c:v>24.26</c:v>
                </c:pt>
                <c:pt idx="1969">
                  <c:v>24.21</c:v>
                </c:pt>
                <c:pt idx="1970">
                  <c:v>24.44</c:v>
                </c:pt>
                <c:pt idx="1971">
                  <c:v>25.05</c:v>
                </c:pt>
                <c:pt idx="1972">
                  <c:v>24.67</c:v>
                </c:pt>
                <c:pt idx="1973">
                  <c:v>24.38</c:v>
                </c:pt>
                <c:pt idx="1974">
                  <c:v>24.36</c:v>
                </c:pt>
                <c:pt idx="1975">
                  <c:v>24.59</c:v>
                </c:pt>
                <c:pt idx="1976">
                  <c:v>25.04</c:v>
                </c:pt>
                <c:pt idx="1977">
                  <c:v>25.07</c:v>
                </c:pt>
                <c:pt idx="1978">
                  <c:v>24.86</c:v>
                </c:pt>
                <c:pt idx="1979">
                  <c:v>25</c:v>
                </c:pt>
                <c:pt idx="1980">
                  <c:v>25.12</c:v>
                </c:pt>
                <c:pt idx="1981">
                  <c:v>24.92</c:v>
                </c:pt>
                <c:pt idx="1982">
                  <c:v>25.59</c:v>
                </c:pt>
                <c:pt idx="1983">
                  <c:v>25.2</c:v>
                </c:pt>
                <c:pt idx="1984">
                  <c:v>24.87</c:v>
                </c:pt>
                <c:pt idx="1985">
                  <c:v>24.54</c:v>
                </c:pt>
                <c:pt idx="1986">
                  <c:v>24.52</c:v>
                </c:pt>
                <c:pt idx="1987">
                  <c:v>24.57</c:v>
                </c:pt>
                <c:pt idx="1988">
                  <c:v>24.37</c:v>
                </c:pt>
                <c:pt idx="1989">
                  <c:v>24.64</c:v>
                </c:pt>
                <c:pt idx="1990">
                  <c:v>24.56</c:v>
                </c:pt>
                <c:pt idx="1991">
                  <c:v>24.58</c:v>
                </c:pt>
                <c:pt idx="1992">
                  <c:v>24.44</c:v>
                </c:pt>
                <c:pt idx="1993">
                  <c:v>24.42</c:v>
                </c:pt>
                <c:pt idx="1994">
                  <c:v>24.26</c:v>
                </c:pt>
                <c:pt idx="1995">
                  <c:v>23.95</c:v>
                </c:pt>
                <c:pt idx="1996">
                  <c:v>23.74</c:v>
                </c:pt>
                <c:pt idx="1997">
                  <c:v>23.77</c:v>
                </c:pt>
                <c:pt idx="1998">
                  <c:v>23.04</c:v>
                </c:pt>
                <c:pt idx="1999">
                  <c:v>23.21</c:v>
                </c:pt>
                <c:pt idx="2000">
                  <c:v>23.26</c:v>
                </c:pt>
                <c:pt idx="2001">
                  <c:v>22.87</c:v>
                </c:pt>
                <c:pt idx="2002">
                  <c:v>22.94</c:v>
                </c:pt>
                <c:pt idx="2003">
                  <c:v>22.85</c:v>
                </c:pt>
                <c:pt idx="2004">
                  <c:v>22.61</c:v>
                </c:pt>
                <c:pt idx="2005">
                  <c:v>22.83</c:v>
                </c:pt>
                <c:pt idx="2006">
                  <c:v>22.61</c:v>
                </c:pt>
                <c:pt idx="2007">
                  <c:v>22.31</c:v>
                </c:pt>
                <c:pt idx="2008">
                  <c:v>22.71</c:v>
                </c:pt>
                <c:pt idx="2009">
                  <c:v>22.66</c:v>
                </c:pt>
                <c:pt idx="2010">
                  <c:v>23.02</c:v>
                </c:pt>
                <c:pt idx="2011">
                  <c:v>23.59</c:v>
                </c:pt>
                <c:pt idx="2012">
                  <c:v>23.89</c:v>
                </c:pt>
                <c:pt idx="2013">
                  <c:v>24.05</c:v>
                </c:pt>
                <c:pt idx="2014">
                  <c:v>22.47</c:v>
                </c:pt>
                <c:pt idx="2015">
                  <c:v>22.59</c:v>
                </c:pt>
                <c:pt idx="2016">
                  <c:v>22.58</c:v>
                </c:pt>
                <c:pt idx="2017">
                  <c:v>22.31</c:v>
                </c:pt>
                <c:pt idx="2018">
                  <c:v>22.74</c:v>
                </c:pt>
                <c:pt idx="2019">
                  <c:v>23.2</c:v>
                </c:pt>
                <c:pt idx="2020">
                  <c:v>23.23</c:v>
                </c:pt>
                <c:pt idx="2021">
                  <c:v>23.41</c:v>
                </c:pt>
                <c:pt idx="2022">
                  <c:v>23.74</c:v>
                </c:pt>
                <c:pt idx="2023">
                  <c:v>23.12</c:v>
                </c:pt>
                <c:pt idx="2024">
                  <c:v>23.16</c:v>
                </c:pt>
                <c:pt idx="2025">
                  <c:v>23.46</c:v>
                </c:pt>
                <c:pt idx="2026">
                  <c:v>23.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3C83-47C5-AC45-C1C2AD5C86B4}"/>
            </c:ext>
          </c:extLst>
        </c:ser>
        <c:ser>
          <c:idx val="17"/>
          <c:order val="17"/>
          <c:tx>
            <c:strRef>
              <c:f>'Consumer Discretionary Industry'!$S$1</c:f>
              <c:strCache>
                <c:ptCount val="1"/>
                <c:pt idx="0">
                  <c:v>expedia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S$2:$S$2028</c:f>
              <c:numCache>
                <c:formatCode>General</c:formatCode>
                <c:ptCount val="2027"/>
                <c:pt idx="0">
                  <c:v>111.3</c:v>
                </c:pt>
                <c:pt idx="1">
                  <c:v>107.07</c:v>
                </c:pt>
                <c:pt idx="2">
                  <c:v>103.87</c:v>
                </c:pt>
                <c:pt idx="3">
                  <c:v>106.55</c:v>
                </c:pt>
                <c:pt idx="4">
                  <c:v>106.09</c:v>
                </c:pt>
                <c:pt idx="5">
                  <c:v>103.06</c:v>
                </c:pt>
                <c:pt idx="6">
                  <c:v>99.24</c:v>
                </c:pt>
                <c:pt idx="7">
                  <c:v>94.64</c:v>
                </c:pt>
                <c:pt idx="8">
                  <c:v>93.77</c:v>
                </c:pt>
                <c:pt idx="9">
                  <c:v>94.11</c:v>
                </c:pt>
                <c:pt idx="10">
                  <c:v>93</c:v>
                </c:pt>
                <c:pt idx="11">
                  <c:v>90.99</c:v>
                </c:pt>
                <c:pt idx="12">
                  <c:v>87.68</c:v>
                </c:pt>
                <c:pt idx="13">
                  <c:v>87.6</c:v>
                </c:pt>
                <c:pt idx="14">
                  <c:v>87.13</c:v>
                </c:pt>
                <c:pt idx="15">
                  <c:v>83.69</c:v>
                </c:pt>
                <c:pt idx="16">
                  <c:v>86.56</c:v>
                </c:pt>
                <c:pt idx="17">
                  <c:v>86.43</c:v>
                </c:pt>
                <c:pt idx="18">
                  <c:v>84.52</c:v>
                </c:pt>
                <c:pt idx="19">
                  <c:v>86.49</c:v>
                </c:pt>
                <c:pt idx="20">
                  <c:v>85.61</c:v>
                </c:pt>
                <c:pt idx="21">
                  <c:v>85.26</c:v>
                </c:pt>
                <c:pt idx="22">
                  <c:v>88.17</c:v>
                </c:pt>
                <c:pt idx="23">
                  <c:v>90.2</c:v>
                </c:pt>
                <c:pt idx="24">
                  <c:v>92.79</c:v>
                </c:pt>
                <c:pt idx="25">
                  <c:v>94.39</c:v>
                </c:pt>
                <c:pt idx="26">
                  <c:v>95.6</c:v>
                </c:pt>
                <c:pt idx="27">
                  <c:v>94.1</c:v>
                </c:pt>
                <c:pt idx="28">
                  <c:v>93.58</c:v>
                </c:pt>
                <c:pt idx="29">
                  <c:v>90.79</c:v>
                </c:pt>
                <c:pt idx="30">
                  <c:v>96.91</c:v>
                </c:pt>
                <c:pt idx="31">
                  <c:v>100.66</c:v>
                </c:pt>
                <c:pt idx="32">
                  <c:v>103.69</c:v>
                </c:pt>
                <c:pt idx="33">
                  <c:v>105.93</c:v>
                </c:pt>
                <c:pt idx="34">
                  <c:v>106.84</c:v>
                </c:pt>
                <c:pt idx="35">
                  <c:v>102.45</c:v>
                </c:pt>
                <c:pt idx="36">
                  <c:v>99.65</c:v>
                </c:pt>
                <c:pt idx="37">
                  <c:v>101.5</c:v>
                </c:pt>
                <c:pt idx="38">
                  <c:v>100.88</c:v>
                </c:pt>
                <c:pt idx="39">
                  <c:v>100.28</c:v>
                </c:pt>
                <c:pt idx="40">
                  <c:v>97.07</c:v>
                </c:pt>
                <c:pt idx="41">
                  <c:v>98.31</c:v>
                </c:pt>
                <c:pt idx="42">
                  <c:v>97.26</c:v>
                </c:pt>
                <c:pt idx="43">
                  <c:v>97.45</c:v>
                </c:pt>
                <c:pt idx="44">
                  <c:v>99.94</c:v>
                </c:pt>
                <c:pt idx="45">
                  <c:v>98.61</c:v>
                </c:pt>
                <c:pt idx="46">
                  <c:v>102.79</c:v>
                </c:pt>
                <c:pt idx="47">
                  <c:v>99.04</c:v>
                </c:pt>
                <c:pt idx="48">
                  <c:v>89.06</c:v>
                </c:pt>
                <c:pt idx="49">
                  <c:v>89.7</c:v>
                </c:pt>
                <c:pt idx="50">
                  <c:v>89.59</c:v>
                </c:pt>
                <c:pt idx="51">
                  <c:v>92.63</c:v>
                </c:pt>
                <c:pt idx="52">
                  <c:v>87.63</c:v>
                </c:pt>
                <c:pt idx="53">
                  <c:v>90.34</c:v>
                </c:pt>
                <c:pt idx="54">
                  <c:v>95.66</c:v>
                </c:pt>
                <c:pt idx="55">
                  <c:v>93.47</c:v>
                </c:pt>
                <c:pt idx="56">
                  <c:v>96.75</c:v>
                </c:pt>
                <c:pt idx="57">
                  <c:v>96.57</c:v>
                </c:pt>
                <c:pt idx="58">
                  <c:v>96.77</c:v>
                </c:pt>
                <c:pt idx="59">
                  <c:v>98.71</c:v>
                </c:pt>
                <c:pt idx="60">
                  <c:v>95.86</c:v>
                </c:pt>
                <c:pt idx="61">
                  <c:v>97.27</c:v>
                </c:pt>
                <c:pt idx="62">
                  <c:v>93.15</c:v>
                </c:pt>
                <c:pt idx="63">
                  <c:v>96.12</c:v>
                </c:pt>
                <c:pt idx="64">
                  <c:v>98.11</c:v>
                </c:pt>
                <c:pt idx="65">
                  <c:v>95.28</c:v>
                </c:pt>
                <c:pt idx="66">
                  <c:v>90.27</c:v>
                </c:pt>
                <c:pt idx="67">
                  <c:v>91.47</c:v>
                </c:pt>
                <c:pt idx="68">
                  <c:v>93.14</c:v>
                </c:pt>
                <c:pt idx="69">
                  <c:v>91.82</c:v>
                </c:pt>
                <c:pt idx="70">
                  <c:v>92.69</c:v>
                </c:pt>
                <c:pt idx="71">
                  <c:v>93.92</c:v>
                </c:pt>
                <c:pt idx="72">
                  <c:v>95.61</c:v>
                </c:pt>
                <c:pt idx="73">
                  <c:v>98.99</c:v>
                </c:pt>
                <c:pt idx="74">
                  <c:v>102.1</c:v>
                </c:pt>
                <c:pt idx="75">
                  <c:v>94.4</c:v>
                </c:pt>
                <c:pt idx="76">
                  <c:v>93.69</c:v>
                </c:pt>
                <c:pt idx="77">
                  <c:v>94.21</c:v>
                </c:pt>
                <c:pt idx="78">
                  <c:v>95.91</c:v>
                </c:pt>
                <c:pt idx="79">
                  <c:v>91.82</c:v>
                </c:pt>
                <c:pt idx="80">
                  <c:v>89.69</c:v>
                </c:pt>
                <c:pt idx="81">
                  <c:v>91.26</c:v>
                </c:pt>
                <c:pt idx="82">
                  <c:v>92</c:v>
                </c:pt>
                <c:pt idx="83">
                  <c:v>99.01</c:v>
                </c:pt>
                <c:pt idx="84">
                  <c:v>104.63</c:v>
                </c:pt>
                <c:pt idx="85">
                  <c:v>102.49</c:v>
                </c:pt>
                <c:pt idx="86">
                  <c:v>101.89</c:v>
                </c:pt>
                <c:pt idx="87">
                  <c:v>107.79</c:v>
                </c:pt>
                <c:pt idx="88">
                  <c:v>110.19</c:v>
                </c:pt>
                <c:pt idx="89">
                  <c:v>108.19</c:v>
                </c:pt>
                <c:pt idx="90">
                  <c:v>111.74</c:v>
                </c:pt>
                <c:pt idx="91">
                  <c:v>109.17</c:v>
                </c:pt>
                <c:pt idx="92">
                  <c:v>104.98</c:v>
                </c:pt>
                <c:pt idx="93">
                  <c:v>104.18</c:v>
                </c:pt>
                <c:pt idx="94">
                  <c:v>100.85</c:v>
                </c:pt>
                <c:pt idx="95">
                  <c:v>102.1</c:v>
                </c:pt>
                <c:pt idx="96">
                  <c:v>101.73</c:v>
                </c:pt>
                <c:pt idx="97">
                  <c:v>102.65</c:v>
                </c:pt>
                <c:pt idx="98">
                  <c:v>102.64</c:v>
                </c:pt>
                <c:pt idx="99">
                  <c:v>103.34</c:v>
                </c:pt>
                <c:pt idx="100">
                  <c:v>103.41</c:v>
                </c:pt>
                <c:pt idx="101">
                  <c:v>108.42</c:v>
                </c:pt>
                <c:pt idx="102">
                  <c:v>106.8</c:v>
                </c:pt>
                <c:pt idx="103">
                  <c:v>105.97</c:v>
                </c:pt>
                <c:pt idx="104">
                  <c:v>105.88</c:v>
                </c:pt>
                <c:pt idx="105">
                  <c:v>108.79</c:v>
                </c:pt>
                <c:pt idx="106">
                  <c:v>113.66</c:v>
                </c:pt>
                <c:pt idx="107">
                  <c:v>114.01</c:v>
                </c:pt>
                <c:pt idx="108">
                  <c:v>117.16</c:v>
                </c:pt>
                <c:pt idx="109">
                  <c:v>113.17</c:v>
                </c:pt>
                <c:pt idx="110">
                  <c:v>113.51</c:v>
                </c:pt>
                <c:pt idx="111">
                  <c:v>110.13</c:v>
                </c:pt>
                <c:pt idx="112">
                  <c:v>109.23</c:v>
                </c:pt>
                <c:pt idx="113">
                  <c:v>103.65</c:v>
                </c:pt>
                <c:pt idx="114">
                  <c:v>105.38</c:v>
                </c:pt>
                <c:pt idx="115">
                  <c:v>102.52</c:v>
                </c:pt>
                <c:pt idx="116">
                  <c:v>102.2</c:v>
                </c:pt>
                <c:pt idx="117">
                  <c:v>105.65</c:v>
                </c:pt>
                <c:pt idx="118">
                  <c:v>103.89</c:v>
                </c:pt>
                <c:pt idx="119">
                  <c:v>102.79</c:v>
                </c:pt>
                <c:pt idx="120">
                  <c:v>106.05</c:v>
                </c:pt>
                <c:pt idx="121">
                  <c:v>105.31</c:v>
                </c:pt>
                <c:pt idx="122">
                  <c:v>103.76</c:v>
                </c:pt>
                <c:pt idx="123">
                  <c:v>97.73</c:v>
                </c:pt>
                <c:pt idx="124">
                  <c:v>100.75</c:v>
                </c:pt>
                <c:pt idx="125">
                  <c:v>99.38</c:v>
                </c:pt>
                <c:pt idx="126">
                  <c:v>102.37</c:v>
                </c:pt>
                <c:pt idx="127">
                  <c:v>103.18</c:v>
                </c:pt>
                <c:pt idx="128">
                  <c:v>100.32</c:v>
                </c:pt>
                <c:pt idx="129">
                  <c:v>94.29</c:v>
                </c:pt>
                <c:pt idx="130">
                  <c:v>92.35</c:v>
                </c:pt>
                <c:pt idx="131">
                  <c:v>89.43</c:v>
                </c:pt>
                <c:pt idx="132">
                  <c:v>92.98</c:v>
                </c:pt>
                <c:pt idx="133">
                  <c:v>92.03</c:v>
                </c:pt>
                <c:pt idx="134">
                  <c:v>91.16</c:v>
                </c:pt>
                <c:pt idx="135">
                  <c:v>94.87</c:v>
                </c:pt>
                <c:pt idx="136">
                  <c:v>96.7</c:v>
                </c:pt>
                <c:pt idx="137">
                  <c:v>93.87</c:v>
                </c:pt>
                <c:pt idx="138">
                  <c:v>97.17</c:v>
                </c:pt>
                <c:pt idx="139">
                  <c:v>96.4</c:v>
                </c:pt>
                <c:pt idx="140">
                  <c:v>94.83</c:v>
                </c:pt>
                <c:pt idx="141">
                  <c:v>95.98</c:v>
                </c:pt>
                <c:pt idx="142">
                  <c:v>97.87</c:v>
                </c:pt>
                <c:pt idx="143">
                  <c:v>101.2</c:v>
                </c:pt>
                <c:pt idx="144">
                  <c:v>102.34</c:v>
                </c:pt>
                <c:pt idx="145">
                  <c:v>94.02</c:v>
                </c:pt>
                <c:pt idx="146">
                  <c:v>97.14</c:v>
                </c:pt>
                <c:pt idx="147">
                  <c:v>98.78</c:v>
                </c:pt>
                <c:pt idx="148">
                  <c:v>100.37</c:v>
                </c:pt>
                <c:pt idx="149">
                  <c:v>96.33</c:v>
                </c:pt>
                <c:pt idx="150">
                  <c:v>104.41</c:v>
                </c:pt>
                <c:pt idx="151">
                  <c:v>101.93</c:v>
                </c:pt>
                <c:pt idx="152">
                  <c:v>106.26</c:v>
                </c:pt>
                <c:pt idx="153">
                  <c:v>115.16</c:v>
                </c:pt>
                <c:pt idx="154">
                  <c:v>121.99</c:v>
                </c:pt>
                <c:pt idx="155">
                  <c:v>129.47</c:v>
                </c:pt>
                <c:pt idx="156">
                  <c:v>131.15</c:v>
                </c:pt>
                <c:pt idx="157">
                  <c:v>133.35</c:v>
                </c:pt>
                <c:pt idx="158">
                  <c:v>131.66</c:v>
                </c:pt>
                <c:pt idx="159">
                  <c:v>134.19</c:v>
                </c:pt>
                <c:pt idx="160">
                  <c:v>126.23</c:v>
                </c:pt>
                <c:pt idx="161">
                  <c:v>129.33000000000001</c:v>
                </c:pt>
                <c:pt idx="162">
                  <c:v>130.97</c:v>
                </c:pt>
                <c:pt idx="163">
                  <c:v>130.29</c:v>
                </c:pt>
                <c:pt idx="164">
                  <c:v>123.73</c:v>
                </c:pt>
                <c:pt idx="165">
                  <c:v>116.76</c:v>
                </c:pt>
                <c:pt idx="166">
                  <c:v>121.63</c:v>
                </c:pt>
                <c:pt idx="167">
                  <c:v>124.59</c:v>
                </c:pt>
                <c:pt idx="168">
                  <c:v>126.57</c:v>
                </c:pt>
                <c:pt idx="169">
                  <c:v>120.15</c:v>
                </c:pt>
                <c:pt idx="170">
                  <c:v>122.83</c:v>
                </c:pt>
                <c:pt idx="171">
                  <c:v>123.85</c:v>
                </c:pt>
                <c:pt idx="172">
                  <c:v>131.78</c:v>
                </c:pt>
                <c:pt idx="173">
                  <c:v>128.34</c:v>
                </c:pt>
                <c:pt idx="174">
                  <c:v>133.22</c:v>
                </c:pt>
                <c:pt idx="175">
                  <c:v>132.34</c:v>
                </c:pt>
                <c:pt idx="176">
                  <c:v>127.79</c:v>
                </c:pt>
                <c:pt idx="177">
                  <c:v>132.33000000000001</c:v>
                </c:pt>
                <c:pt idx="178">
                  <c:v>139.5</c:v>
                </c:pt>
                <c:pt idx="179">
                  <c:v>149.56</c:v>
                </c:pt>
                <c:pt idx="180">
                  <c:v>150.31</c:v>
                </c:pt>
                <c:pt idx="181">
                  <c:v>174.81</c:v>
                </c:pt>
                <c:pt idx="182">
                  <c:v>174.75</c:v>
                </c:pt>
                <c:pt idx="183">
                  <c:v>183.4</c:v>
                </c:pt>
                <c:pt idx="184">
                  <c:v>182.52</c:v>
                </c:pt>
                <c:pt idx="185">
                  <c:v>178.58</c:v>
                </c:pt>
                <c:pt idx="186">
                  <c:v>186.77</c:v>
                </c:pt>
                <c:pt idx="187">
                  <c:v>181.65</c:v>
                </c:pt>
                <c:pt idx="188">
                  <c:v>183.39</c:v>
                </c:pt>
                <c:pt idx="189">
                  <c:v>185.87</c:v>
                </c:pt>
                <c:pt idx="190">
                  <c:v>186.34</c:v>
                </c:pt>
                <c:pt idx="191">
                  <c:v>185.84</c:v>
                </c:pt>
                <c:pt idx="192">
                  <c:v>191.55</c:v>
                </c:pt>
                <c:pt idx="193">
                  <c:v>187.33</c:v>
                </c:pt>
                <c:pt idx="194">
                  <c:v>178.61</c:v>
                </c:pt>
                <c:pt idx="195">
                  <c:v>177.3</c:v>
                </c:pt>
                <c:pt idx="196">
                  <c:v>179.79</c:v>
                </c:pt>
                <c:pt idx="197">
                  <c:v>181.98</c:v>
                </c:pt>
                <c:pt idx="198">
                  <c:v>181.46</c:v>
                </c:pt>
                <c:pt idx="199">
                  <c:v>190.43</c:v>
                </c:pt>
                <c:pt idx="200">
                  <c:v>197.29</c:v>
                </c:pt>
                <c:pt idx="201">
                  <c:v>198.2</c:v>
                </c:pt>
                <c:pt idx="202">
                  <c:v>195.67</c:v>
                </c:pt>
                <c:pt idx="203">
                  <c:v>192.17</c:v>
                </c:pt>
                <c:pt idx="204">
                  <c:v>195.41</c:v>
                </c:pt>
                <c:pt idx="205">
                  <c:v>193.19</c:v>
                </c:pt>
                <c:pt idx="206">
                  <c:v>192.16</c:v>
                </c:pt>
                <c:pt idx="207">
                  <c:v>195.02</c:v>
                </c:pt>
                <c:pt idx="208">
                  <c:v>186.94</c:v>
                </c:pt>
                <c:pt idx="209">
                  <c:v>191.7</c:v>
                </c:pt>
                <c:pt idx="210">
                  <c:v>190.18</c:v>
                </c:pt>
                <c:pt idx="211">
                  <c:v>193.18</c:v>
                </c:pt>
                <c:pt idx="212">
                  <c:v>192</c:v>
                </c:pt>
                <c:pt idx="213">
                  <c:v>192.89</c:v>
                </c:pt>
                <c:pt idx="214">
                  <c:v>188.5</c:v>
                </c:pt>
                <c:pt idx="215">
                  <c:v>179.11</c:v>
                </c:pt>
                <c:pt idx="216">
                  <c:v>179.31</c:v>
                </c:pt>
                <c:pt idx="217">
                  <c:v>178.91</c:v>
                </c:pt>
                <c:pt idx="218">
                  <c:v>174.68</c:v>
                </c:pt>
                <c:pt idx="219">
                  <c:v>165.69</c:v>
                </c:pt>
                <c:pt idx="220">
                  <c:v>157.01</c:v>
                </c:pt>
                <c:pt idx="221">
                  <c:v>176.23</c:v>
                </c:pt>
                <c:pt idx="222">
                  <c:v>185.25</c:v>
                </c:pt>
                <c:pt idx="223">
                  <c:v>192.23</c:v>
                </c:pt>
                <c:pt idx="224">
                  <c:v>187.85</c:v>
                </c:pt>
                <c:pt idx="225">
                  <c:v>196.11</c:v>
                </c:pt>
                <c:pt idx="226">
                  <c:v>199.93</c:v>
                </c:pt>
                <c:pt idx="227">
                  <c:v>193.74</c:v>
                </c:pt>
                <c:pt idx="228">
                  <c:v>198.63</c:v>
                </c:pt>
                <c:pt idx="229">
                  <c:v>204.68</c:v>
                </c:pt>
                <c:pt idx="230">
                  <c:v>209.17</c:v>
                </c:pt>
                <c:pt idx="231">
                  <c:v>209.31</c:v>
                </c:pt>
                <c:pt idx="232">
                  <c:v>213.8</c:v>
                </c:pt>
                <c:pt idx="233">
                  <c:v>211.93</c:v>
                </c:pt>
                <c:pt idx="234">
                  <c:v>197.17</c:v>
                </c:pt>
                <c:pt idx="235">
                  <c:v>192.12</c:v>
                </c:pt>
                <c:pt idx="236">
                  <c:v>197.52</c:v>
                </c:pt>
                <c:pt idx="237">
                  <c:v>196.95</c:v>
                </c:pt>
                <c:pt idx="238">
                  <c:v>193.9</c:v>
                </c:pt>
                <c:pt idx="239">
                  <c:v>187.35</c:v>
                </c:pt>
                <c:pt idx="240">
                  <c:v>185.31</c:v>
                </c:pt>
                <c:pt idx="241">
                  <c:v>183.66</c:v>
                </c:pt>
                <c:pt idx="242">
                  <c:v>185.33</c:v>
                </c:pt>
                <c:pt idx="243">
                  <c:v>188.06</c:v>
                </c:pt>
                <c:pt idx="244">
                  <c:v>183.29</c:v>
                </c:pt>
                <c:pt idx="245">
                  <c:v>174.36</c:v>
                </c:pt>
                <c:pt idx="246">
                  <c:v>171.23</c:v>
                </c:pt>
                <c:pt idx="247">
                  <c:v>177.1</c:v>
                </c:pt>
                <c:pt idx="248">
                  <c:v>174.2</c:v>
                </c:pt>
                <c:pt idx="249">
                  <c:v>171.35</c:v>
                </c:pt>
                <c:pt idx="250">
                  <c:v>174.42</c:v>
                </c:pt>
                <c:pt idx="251">
                  <c:v>177.5</c:v>
                </c:pt>
                <c:pt idx="252">
                  <c:v>176.46</c:v>
                </c:pt>
                <c:pt idx="253">
                  <c:v>177.56</c:v>
                </c:pt>
                <c:pt idx="254">
                  <c:v>184.4</c:v>
                </c:pt>
                <c:pt idx="255">
                  <c:v>185.06</c:v>
                </c:pt>
                <c:pt idx="256">
                  <c:v>181.25</c:v>
                </c:pt>
                <c:pt idx="257">
                  <c:v>182.47</c:v>
                </c:pt>
                <c:pt idx="258">
                  <c:v>180.57</c:v>
                </c:pt>
                <c:pt idx="259">
                  <c:v>179.91</c:v>
                </c:pt>
                <c:pt idx="260">
                  <c:v>177.58</c:v>
                </c:pt>
                <c:pt idx="261">
                  <c:v>181.3</c:v>
                </c:pt>
                <c:pt idx="262">
                  <c:v>185.37</c:v>
                </c:pt>
                <c:pt idx="263">
                  <c:v>184.97</c:v>
                </c:pt>
                <c:pt idx="264">
                  <c:v>180.72</c:v>
                </c:pt>
                <c:pt idx="265">
                  <c:v>181.47</c:v>
                </c:pt>
                <c:pt idx="266">
                  <c:v>180.97</c:v>
                </c:pt>
                <c:pt idx="267">
                  <c:v>180.8</c:v>
                </c:pt>
                <c:pt idx="268">
                  <c:v>182.25</c:v>
                </c:pt>
                <c:pt idx="269">
                  <c:v>183.78</c:v>
                </c:pt>
                <c:pt idx="270">
                  <c:v>182.42</c:v>
                </c:pt>
                <c:pt idx="271">
                  <c:v>177.27</c:v>
                </c:pt>
                <c:pt idx="272">
                  <c:v>162.43</c:v>
                </c:pt>
                <c:pt idx="273">
                  <c:v>159.31</c:v>
                </c:pt>
                <c:pt idx="274">
                  <c:v>154.43</c:v>
                </c:pt>
                <c:pt idx="275">
                  <c:v>157.63</c:v>
                </c:pt>
                <c:pt idx="276">
                  <c:v>158.26</c:v>
                </c:pt>
                <c:pt idx="277">
                  <c:v>161</c:v>
                </c:pt>
                <c:pt idx="278">
                  <c:v>166.95</c:v>
                </c:pt>
                <c:pt idx="279">
                  <c:v>169.75</c:v>
                </c:pt>
                <c:pt idx="280">
                  <c:v>172.39</c:v>
                </c:pt>
                <c:pt idx="281">
                  <c:v>166.57</c:v>
                </c:pt>
                <c:pt idx="282">
                  <c:v>166.07</c:v>
                </c:pt>
                <c:pt idx="283">
                  <c:v>155.58000000000001</c:v>
                </c:pt>
                <c:pt idx="284">
                  <c:v>161.28</c:v>
                </c:pt>
                <c:pt idx="285">
                  <c:v>155.66</c:v>
                </c:pt>
                <c:pt idx="286">
                  <c:v>161.09</c:v>
                </c:pt>
                <c:pt idx="287">
                  <c:v>166.5</c:v>
                </c:pt>
                <c:pt idx="288">
                  <c:v>159.80000000000001</c:v>
                </c:pt>
                <c:pt idx="289">
                  <c:v>176.54</c:v>
                </c:pt>
                <c:pt idx="290">
                  <c:v>177.97</c:v>
                </c:pt>
                <c:pt idx="291">
                  <c:v>173.24</c:v>
                </c:pt>
                <c:pt idx="292">
                  <c:v>175.16</c:v>
                </c:pt>
                <c:pt idx="293">
                  <c:v>176.58</c:v>
                </c:pt>
                <c:pt idx="294">
                  <c:v>177.59</c:v>
                </c:pt>
                <c:pt idx="295">
                  <c:v>175.49</c:v>
                </c:pt>
                <c:pt idx="296">
                  <c:v>177.61</c:v>
                </c:pt>
                <c:pt idx="297">
                  <c:v>178.91</c:v>
                </c:pt>
                <c:pt idx="298">
                  <c:v>182.58</c:v>
                </c:pt>
                <c:pt idx="299">
                  <c:v>185.67</c:v>
                </c:pt>
                <c:pt idx="300">
                  <c:v>188</c:v>
                </c:pt>
                <c:pt idx="301">
                  <c:v>188.43</c:v>
                </c:pt>
                <c:pt idx="302">
                  <c:v>182.17</c:v>
                </c:pt>
                <c:pt idx="303">
                  <c:v>157.55000000000001</c:v>
                </c:pt>
                <c:pt idx="304">
                  <c:v>162.25</c:v>
                </c:pt>
                <c:pt idx="305">
                  <c:v>159.84</c:v>
                </c:pt>
                <c:pt idx="306">
                  <c:v>167.23</c:v>
                </c:pt>
                <c:pt idx="307">
                  <c:v>164.41</c:v>
                </c:pt>
                <c:pt idx="308">
                  <c:v>164.26</c:v>
                </c:pt>
                <c:pt idx="309">
                  <c:v>164.14</c:v>
                </c:pt>
                <c:pt idx="310">
                  <c:v>162.75</c:v>
                </c:pt>
                <c:pt idx="311">
                  <c:v>161.44</c:v>
                </c:pt>
                <c:pt idx="312">
                  <c:v>161.66999999999999</c:v>
                </c:pt>
                <c:pt idx="313">
                  <c:v>162.75</c:v>
                </c:pt>
                <c:pt idx="314">
                  <c:v>163.72999999999999</c:v>
                </c:pt>
                <c:pt idx="315">
                  <c:v>166.2</c:v>
                </c:pt>
                <c:pt idx="316">
                  <c:v>169.92</c:v>
                </c:pt>
                <c:pt idx="317">
                  <c:v>171.99</c:v>
                </c:pt>
                <c:pt idx="318">
                  <c:v>168.89</c:v>
                </c:pt>
                <c:pt idx="319">
                  <c:v>168.51</c:v>
                </c:pt>
                <c:pt idx="320">
                  <c:v>169.55</c:v>
                </c:pt>
                <c:pt idx="321">
                  <c:v>168.51</c:v>
                </c:pt>
                <c:pt idx="322">
                  <c:v>169.98</c:v>
                </c:pt>
                <c:pt idx="323">
                  <c:v>172.3</c:v>
                </c:pt>
                <c:pt idx="324">
                  <c:v>170.21</c:v>
                </c:pt>
                <c:pt idx="325">
                  <c:v>169.1</c:v>
                </c:pt>
                <c:pt idx="326">
                  <c:v>170.79</c:v>
                </c:pt>
                <c:pt idx="327">
                  <c:v>169.79</c:v>
                </c:pt>
                <c:pt idx="328">
                  <c:v>163.9</c:v>
                </c:pt>
                <c:pt idx="329">
                  <c:v>166.27</c:v>
                </c:pt>
                <c:pt idx="330">
                  <c:v>168.78</c:v>
                </c:pt>
                <c:pt idx="331">
                  <c:v>169.65</c:v>
                </c:pt>
                <c:pt idx="332">
                  <c:v>171.99</c:v>
                </c:pt>
                <c:pt idx="333">
                  <c:v>166.84</c:v>
                </c:pt>
                <c:pt idx="334">
                  <c:v>158.94999999999999</c:v>
                </c:pt>
                <c:pt idx="335">
                  <c:v>152.94999999999999</c:v>
                </c:pt>
                <c:pt idx="336">
                  <c:v>153.59</c:v>
                </c:pt>
                <c:pt idx="337">
                  <c:v>152.28</c:v>
                </c:pt>
                <c:pt idx="338">
                  <c:v>150.16999999999999</c:v>
                </c:pt>
                <c:pt idx="339">
                  <c:v>151.32</c:v>
                </c:pt>
                <c:pt idx="340">
                  <c:v>150.6</c:v>
                </c:pt>
                <c:pt idx="341">
                  <c:v>148.79</c:v>
                </c:pt>
                <c:pt idx="342">
                  <c:v>145.38999999999999</c:v>
                </c:pt>
                <c:pt idx="343">
                  <c:v>146.74</c:v>
                </c:pt>
                <c:pt idx="344">
                  <c:v>145.66999999999999</c:v>
                </c:pt>
                <c:pt idx="345">
                  <c:v>147.49</c:v>
                </c:pt>
                <c:pt idx="346">
                  <c:v>142.63999999999999</c:v>
                </c:pt>
                <c:pt idx="347">
                  <c:v>143.77000000000001</c:v>
                </c:pt>
                <c:pt idx="348">
                  <c:v>146.16999999999999</c:v>
                </c:pt>
                <c:pt idx="349">
                  <c:v>144.5</c:v>
                </c:pt>
                <c:pt idx="350">
                  <c:v>144.19</c:v>
                </c:pt>
                <c:pt idx="351">
                  <c:v>146.74</c:v>
                </c:pt>
                <c:pt idx="352">
                  <c:v>143.86000000000001</c:v>
                </c:pt>
                <c:pt idx="353">
                  <c:v>147.62</c:v>
                </c:pt>
                <c:pt idx="354">
                  <c:v>146.63</c:v>
                </c:pt>
                <c:pt idx="355">
                  <c:v>142.84</c:v>
                </c:pt>
                <c:pt idx="356">
                  <c:v>137.79</c:v>
                </c:pt>
                <c:pt idx="357">
                  <c:v>138.05000000000001</c:v>
                </c:pt>
                <c:pt idx="358">
                  <c:v>140.35</c:v>
                </c:pt>
                <c:pt idx="359">
                  <c:v>142.57</c:v>
                </c:pt>
                <c:pt idx="360">
                  <c:v>144.13999999999999</c:v>
                </c:pt>
                <c:pt idx="361">
                  <c:v>148.63</c:v>
                </c:pt>
                <c:pt idx="362">
                  <c:v>150.33000000000001</c:v>
                </c:pt>
                <c:pt idx="363">
                  <c:v>150.07</c:v>
                </c:pt>
                <c:pt idx="364">
                  <c:v>148.6</c:v>
                </c:pt>
                <c:pt idx="365">
                  <c:v>148.80000000000001</c:v>
                </c:pt>
                <c:pt idx="366">
                  <c:v>148.88999999999999</c:v>
                </c:pt>
                <c:pt idx="367">
                  <c:v>161.69</c:v>
                </c:pt>
                <c:pt idx="368">
                  <c:v>153.25</c:v>
                </c:pt>
                <c:pt idx="369">
                  <c:v>154.78</c:v>
                </c:pt>
                <c:pt idx="370">
                  <c:v>159.19</c:v>
                </c:pt>
                <c:pt idx="371">
                  <c:v>160.87</c:v>
                </c:pt>
                <c:pt idx="372">
                  <c:v>163.72999999999999</c:v>
                </c:pt>
                <c:pt idx="373">
                  <c:v>163.19</c:v>
                </c:pt>
                <c:pt idx="374">
                  <c:v>163.72</c:v>
                </c:pt>
                <c:pt idx="375">
                  <c:v>162.69999999999999</c:v>
                </c:pt>
                <c:pt idx="376">
                  <c:v>161.55000000000001</c:v>
                </c:pt>
                <c:pt idx="377">
                  <c:v>160.03</c:v>
                </c:pt>
                <c:pt idx="378">
                  <c:v>162.41999999999999</c:v>
                </c:pt>
                <c:pt idx="379">
                  <c:v>156.12</c:v>
                </c:pt>
                <c:pt idx="380">
                  <c:v>151.63999999999999</c:v>
                </c:pt>
                <c:pt idx="381">
                  <c:v>157.61000000000001</c:v>
                </c:pt>
                <c:pt idx="382">
                  <c:v>159.29</c:v>
                </c:pt>
                <c:pt idx="383">
                  <c:v>160.99</c:v>
                </c:pt>
                <c:pt idx="384">
                  <c:v>162.02000000000001</c:v>
                </c:pt>
                <c:pt idx="385">
                  <c:v>167.35</c:v>
                </c:pt>
                <c:pt idx="386">
                  <c:v>167.74</c:v>
                </c:pt>
                <c:pt idx="387">
                  <c:v>161.56</c:v>
                </c:pt>
                <c:pt idx="388">
                  <c:v>162.96</c:v>
                </c:pt>
                <c:pt idx="389">
                  <c:v>165.57</c:v>
                </c:pt>
                <c:pt idx="390">
                  <c:v>167.42</c:v>
                </c:pt>
                <c:pt idx="391">
                  <c:v>167.03</c:v>
                </c:pt>
                <c:pt idx="392">
                  <c:v>163.71</c:v>
                </c:pt>
                <c:pt idx="393">
                  <c:v>159.9</c:v>
                </c:pt>
                <c:pt idx="394">
                  <c:v>163.55000000000001</c:v>
                </c:pt>
                <c:pt idx="395">
                  <c:v>170.99</c:v>
                </c:pt>
                <c:pt idx="396">
                  <c:v>170.05</c:v>
                </c:pt>
                <c:pt idx="397">
                  <c:v>168.95</c:v>
                </c:pt>
                <c:pt idx="398">
                  <c:v>166.93</c:v>
                </c:pt>
                <c:pt idx="399">
                  <c:v>167.92</c:v>
                </c:pt>
                <c:pt idx="400">
                  <c:v>162.93</c:v>
                </c:pt>
                <c:pt idx="401">
                  <c:v>165.92</c:v>
                </c:pt>
                <c:pt idx="402">
                  <c:v>167.96</c:v>
                </c:pt>
                <c:pt idx="403">
                  <c:v>170</c:v>
                </c:pt>
                <c:pt idx="404">
                  <c:v>169.14</c:v>
                </c:pt>
                <c:pt idx="405">
                  <c:v>172.94</c:v>
                </c:pt>
                <c:pt idx="406">
                  <c:v>171.58</c:v>
                </c:pt>
                <c:pt idx="407">
                  <c:v>172.8</c:v>
                </c:pt>
                <c:pt idx="408">
                  <c:v>172.61</c:v>
                </c:pt>
                <c:pt idx="409">
                  <c:v>170.35</c:v>
                </c:pt>
                <c:pt idx="410">
                  <c:v>171.42</c:v>
                </c:pt>
                <c:pt idx="411">
                  <c:v>170.75</c:v>
                </c:pt>
                <c:pt idx="412">
                  <c:v>175.17</c:v>
                </c:pt>
                <c:pt idx="413">
                  <c:v>177.31</c:v>
                </c:pt>
                <c:pt idx="414">
                  <c:v>176.95</c:v>
                </c:pt>
                <c:pt idx="415">
                  <c:v>174.11</c:v>
                </c:pt>
                <c:pt idx="416">
                  <c:v>174.83</c:v>
                </c:pt>
                <c:pt idx="417">
                  <c:v>173.06</c:v>
                </c:pt>
                <c:pt idx="418">
                  <c:v>171.1</c:v>
                </c:pt>
                <c:pt idx="419">
                  <c:v>168.06</c:v>
                </c:pt>
                <c:pt idx="420">
                  <c:v>169.14</c:v>
                </c:pt>
                <c:pt idx="421">
                  <c:v>167.07</c:v>
                </c:pt>
                <c:pt idx="422">
                  <c:v>168.1</c:v>
                </c:pt>
                <c:pt idx="423">
                  <c:v>169.45</c:v>
                </c:pt>
                <c:pt idx="424">
                  <c:v>171.8</c:v>
                </c:pt>
                <c:pt idx="425">
                  <c:v>167.72</c:v>
                </c:pt>
                <c:pt idx="426">
                  <c:v>161.99</c:v>
                </c:pt>
                <c:pt idx="427">
                  <c:v>172.4</c:v>
                </c:pt>
                <c:pt idx="428">
                  <c:v>173.09</c:v>
                </c:pt>
                <c:pt idx="429">
                  <c:v>173.46</c:v>
                </c:pt>
                <c:pt idx="430">
                  <c:v>164.82</c:v>
                </c:pt>
                <c:pt idx="431">
                  <c:v>170.92</c:v>
                </c:pt>
                <c:pt idx="432">
                  <c:v>173.45</c:v>
                </c:pt>
                <c:pt idx="433">
                  <c:v>174.82</c:v>
                </c:pt>
                <c:pt idx="434">
                  <c:v>176.23</c:v>
                </c:pt>
                <c:pt idx="435">
                  <c:v>177.87</c:v>
                </c:pt>
                <c:pt idx="436">
                  <c:v>177.6</c:v>
                </c:pt>
                <c:pt idx="437">
                  <c:v>177.08</c:v>
                </c:pt>
                <c:pt idx="438">
                  <c:v>176.68</c:v>
                </c:pt>
                <c:pt idx="439">
                  <c:v>177.56</c:v>
                </c:pt>
                <c:pt idx="440">
                  <c:v>175.65</c:v>
                </c:pt>
                <c:pt idx="441">
                  <c:v>176.26</c:v>
                </c:pt>
                <c:pt idx="442">
                  <c:v>170.46</c:v>
                </c:pt>
                <c:pt idx="443">
                  <c:v>175.62</c:v>
                </c:pt>
                <c:pt idx="444">
                  <c:v>173.91</c:v>
                </c:pt>
                <c:pt idx="445">
                  <c:v>170.55</c:v>
                </c:pt>
                <c:pt idx="446">
                  <c:v>171.72</c:v>
                </c:pt>
                <c:pt idx="447">
                  <c:v>170.93</c:v>
                </c:pt>
                <c:pt idx="448">
                  <c:v>171.71</c:v>
                </c:pt>
                <c:pt idx="449">
                  <c:v>174.98</c:v>
                </c:pt>
                <c:pt idx="450">
                  <c:v>174.57</c:v>
                </c:pt>
                <c:pt idx="451">
                  <c:v>172.04</c:v>
                </c:pt>
                <c:pt idx="452">
                  <c:v>174.7</c:v>
                </c:pt>
                <c:pt idx="453">
                  <c:v>176.02</c:v>
                </c:pt>
                <c:pt idx="454">
                  <c:v>175.93</c:v>
                </c:pt>
                <c:pt idx="455">
                  <c:v>172.12</c:v>
                </c:pt>
                <c:pt idx="456">
                  <c:v>175.87</c:v>
                </c:pt>
                <c:pt idx="457">
                  <c:v>176.13</c:v>
                </c:pt>
                <c:pt idx="458">
                  <c:v>176.45</c:v>
                </c:pt>
                <c:pt idx="459">
                  <c:v>174.66</c:v>
                </c:pt>
                <c:pt idx="460">
                  <c:v>166.14</c:v>
                </c:pt>
                <c:pt idx="461">
                  <c:v>168.42</c:v>
                </c:pt>
                <c:pt idx="462">
                  <c:v>173.09</c:v>
                </c:pt>
                <c:pt idx="463">
                  <c:v>179.98</c:v>
                </c:pt>
                <c:pt idx="464">
                  <c:v>180.8</c:v>
                </c:pt>
                <c:pt idx="465">
                  <c:v>185.27</c:v>
                </c:pt>
                <c:pt idx="466">
                  <c:v>176.38</c:v>
                </c:pt>
                <c:pt idx="467">
                  <c:v>177.1</c:v>
                </c:pt>
                <c:pt idx="468">
                  <c:v>174.59</c:v>
                </c:pt>
                <c:pt idx="469">
                  <c:v>171.08</c:v>
                </c:pt>
                <c:pt idx="470">
                  <c:v>167.58</c:v>
                </c:pt>
                <c:pt idx="471">
                  <c:v>165.77</c:v>
                </c:pt>
                <c:pt idx="472">
                  <c:v>167.9</c:v>
                </c:pt>
                <c:pt idx="473">
                  <c:v>166.45</c:v>
                </c:pt>
                <c:pt idx="474">
                  <c:v>158.41</c:v>
                </c:pt>
                <c:pt idx="475">
                  <c:v>163.43</c:v>
                </c:pt>
                <c:pt idx="476">
                  <c:v>160.27000000000001</c:v>
                </c:pt>
                <c:pt idx="477">
                  <c:v>161.24</c:v>
                </c:pt>
                <c:pt idx="478">
                  <c:v>161</c:v>
                </c:pt>
                <c:pt idx="479">
                  <c:v>157.18</c:v>
                </c:pt>
                <c:pt idx="480">
                  <c:v>162.78</c:v>
                </c:pt>
                <c:pt idx="481">
                  <c:v>159.69</c:v>
                </c:pt>
                <c:pt idx="482">
                  <c:v>160.61000000000001</c:v>
                </c:pt>
                <c:pt idx="483">
                  <c:v>158.91999999999999</c:v>
                </c:pt>
                <c:pt idx="484">
                  <c:v>156.72999999999999</c:v>
                </c:pt>
                <c:pt idx="485">
                  <c:v>154.04</c:v>
                </c:pt>
                <c:pt idx="486">
                  <c:v>147.84</c:v>
                </c:pt>
                <c:pt idx="487">
                  <c:v>146.51</c:v>
                </c:pt>
                <c:pt idx="488">
                  <c:v>149.91</c:v>
                </c:pt>
                <c:pt idx="489">
                  <c:v>148.9</c:v>
                </c:pt>
                <c:pt idx="490">
                  <c:v>144.47999999999999</c:v>
                </c:pt>
                <c:pt idx="491">
                  <c:v>145.41999999999999</c:v>
                </c:pt>
                <c:pt idx="492">
                  <c:v>141.4</c:v>
                </c:pt>
                <c:pt idx="493">
                  <c:v>141.91</c:v>
                </c:pt>
                <c:pt idx="494">
                  <c:v>138.47999999999999</c:v>
                </c:pt>
                <c:pt idx="495">
                  <c:v>136.13</c:v>
                </c:pt>
                <c:pt idx="496">
                  <c:v>127.3</c:v>
                </c:pt>
                <c:pt idx="497">
                  <c:v>124.1</c:v>
                </c:pt>
                <c:pt idx="498">
                  <c:v>126.74</c:v>
                </c:pt>
                <c:pt idx="499">
                  <c:v>123.21</c:v>
                </c:pt>
                <c:pt idx="500">
                  <c:v>131.5</c:v>
                </c:pt>
                <c:pt idx="501">
                  <c:v>135.99</c:v>
                </c:pt>
                <c:pt idx="502">
                  <c:v>136.52000000000001</c:v>
                </c:pt>
                <c:pt idx="503">
                  <c:v>138.88</c:v>
                </c:pt>
                <c:pt idx="504">
                  <c:v>141.75</c:v>
                </c:pt>
                <c:pt idx="505">
                  <c:v>142.82</c:v>
                </c:pt>
                <c:pt idx="506">
                  <c:v>140.69</c:v>
                </c:pt>
                <c:pt idx="507">
                  <c:v>144.16999999999999</c:v>
                </c:pt>
                <c:pt idx="508">
                  <c:v>140.61000000000001</c:v>
                </c:pt>
                <c:pt idx="509">
                  <c:v>140.94999999999999</c:v>
                </c:pt>
                <c:pt idx="510">
                  <c:v>142.96</c:v>
                </c:pt>
                <c:pt idx="511">
                  <c:v>144.02000000000001</c:v>
                </c:pt>
                <c:pt idx="512">
                  <c:v>142.29</c:v>
                </c:pt>
                <c:pt idx="513">
                  <c:v>143.41999999999999</c:v>
                </c:pt>
                <c:pt idx="514">
                  <c:v>137.13999999999999</c:v>
                </c:pt>
                <c:pt idx="515">
                  <c:v>131.37</c:v>
                </c:pt>
                <c:pt idx="516">
                  <c:v>132.4</c:v>
                </c:pt>
                <c:pt idx="517">
                  <c:v>132.12</c:v>
                </c:pt>
                <c:pt idx="518">
                  <c:v>131.30000000000001</c:v>
                </c:pt>
                <c:pt idx="519">
                  <c:v>128.47999999999999</c:v>
                </c:pt>
                <c:pt idx="520">
                  <c:v>126.96</c:v>
                </c:pt>
                <c:pt idx="521">
                  <c:v>126.49</c:v>
                </c:pt>
                <c:pt idx="522">
                  <c:v>123.15</c:v>
                </c:pt>
                <c:pt idx="523">
                  <c:v>123.36</c:v>
                </c:pt>
                <c:pt idx="524">
                  <c:v>125.54</c:v>
                </c:pt>
                <c:pt idx="525">
                  <c:v>124.48</c:v>
                </c:pt>
                <c:pt idx="526">
                  <c:v>124.98</c:v>
                </c:pt>
                <c:pt idx="527">
                  <c:v>126</c:v>
                </c:pt>
                <c:pt idx="528">
                  <c:v>123.33</c:v>
                </c:pt>
                <c:pt idx="529">
                  <c:v>123.02</c:v>
                </c:pt>
                <c:pt idx="530">
                  <c:v>130.47</c:v>
                </c:pt>
                <c:pt idx="531">
                  <c:v>128.84</c:v>
                </c:pt>
                <c:pt idx="532">
                  <c:v>126.28</c:v>
                </c:pt>
                <c:pt idx="533">
                  <c:v>126.52</c:v>
                </c:pt>
                <c:pt idx="534">
                  <c:v>128.58000000000001</c:v>
                </c:pt>
                <c:pt idx="535">
                  <c:v>127.35</c:v>
                </c:pt>
                <c:pt idx="536">
                  <c:v>127.87</c:v>
                </c:pt>
                <c:pt idx="537">
                  <c:v>126.22</c:v>
                </c:pt>
                <c:pt idx="538">
                  <c:v>124.49</c:v>
                </c:pt>
                <c:pt idx="539">
                  <c:v>123.73</c:v>
                </c:pt>
                <c:pt idx="540">
                  <c:v>123.18</c:v>
                </c:pt>
                <c:pt idx="541">
                  <c:v>125.05</c:v>
                </c:pt>
                <c:pt idx="542">
                  <c:v>122.8</c:v>
                </c:pt>
                <c:pt idx="543">
                  <c:v>119.9</c:v>
                </c:pt>
                <c:pt idx="544">
                  <c:v>123.96</c:v>
                </c:pt>
                <c:pt idx="545">
                  <c:v>122.52</c:v>
                </c:pt>
                <c:pt idx="546">
                  <c:v>123.03</c:v>
                </c:pt>
                <c:pt idx="547">
                  <c:v>123.56</c:v>
                </c:pt>
                <c:pt idx="548">
                  <c:v>123.45</c:v>
                </c:pt>
                <c:pt idx="549">
                  <c:v>117.5</c:v>
                </c:pt>
                <c:pt idx="550">
                  <c:v>119.7</c:v>
                </c:pt>
                <c:pt idx="551">
                  <c:v>122.75</c:v>
                </c:pt>
                <c:pt idx="552">
                  <c:v>128.63999999999999</c:v>
                </c:pt>
                <c:pt idx="553">
                  <c:v>103.27</c:v>
                </c:pt>
                <c:pt idx="554">
                  <c:v>103.1</c:v>
                </c:pt>
                <c:pt idx="555">
                  <c:v>98.5</c:v>
                </c:pt>
                <c:pt idx="556">
                  <c:v>98.8</c:v>
                </c:pt>
                <c:pt idx="557">
                  <c:v>94.72</c:v>
                </c:pt>
                <c:pt idx="558">
                  <c:v>94.15</c:v>
                </c:pt>
                <c:pt idx="559">
                  <c:v>95.22</c:v>
                </c:pt>
                <c:pt idx="560">
                  <c:v>91.83</c:v>
                </c:pt>
                <c:pt idx="561">
                  <c:v>95.07</c:v>
                </c:pt>
                <c:pt idx="562">
                  <c:v>99.01</c:v>
                </c:pt>
                <c:pt idx="563">
                  <c:v>102.72</c:v>
                </c:pt>
                <c:pt idx="564">
                  <c:v>101.04</c:v>
                </c:pt>
                <c:pt idx="565">
                  <c:v>92.7</c:v>
                </c:pt>
                <c:pt idx="566">
                  <c:v>92.96</c:v>
                </c:pt>
                <c:pt idx="567">
                  <c:v>92.14</c:v>
                </c:pt>
                <c:pt idx="568">
                  <c:v>90.71</c:v>
                </c:pt>
                <c:pt idx="569">
                  <c:v>90.23</c:v>
                </c:pt>
                <c:pt idx="570">
                  <c:v>92.4</c:v>
                </c:pt>
                <c:pt idx="571">
                  <c:v>94.32</c:v>
                </c:pt>
                <c:pt idx="572">
                  <c:v>97.34</c:v>
                </c:pt>
                <c:pt idx="573">
                  <c:v>96.3</c:v>
                </c:pt>
                <c:pt idx="574">
                  <c:v>95.95</c:v>
                </c:pt>
                <c:pt idx="575">
                  <c:v>93.49</c:v>
                </c:pt>
                <c:pt idx="576">
                  <c:v>91.87</c:v>
                </c:pt>
                <c:pt idx="577">
                  <c:v>92.16</c:v>
                </c:pt>
                <c:pt idx="578">
                  <c:v>92.09</c:v>
                </c:pt>
                <c:pt idx="579">
                  <c:v>92.06</c:v>
                </c:pt>
                <c:pt idx="580">
                  <c:v>91.69</c:v>
                </c:pt>
                <c:pt idx="581">
                  <c:v>91.78</c:v>
                </c:pt>
                <c:pt idx="582">
                  <c:v>94.29</c:v>
                </c:pt>
                <c:pt idx="583">
                  <c:v>93.57</c:v>
                </c:pt>
                <c:pt idx="584">
                  <c:v>92.05</c:v>
                </c:pt>
                <c:pt idx="585">
                  <c:v>91.92</c:v>
                </c:pt>
                <c:pt idx="586">
                  <c:v>93.95</c:v>
                </c:pt>
                <c:pt idx="587">
                  <c:v>91.29</c:v>
                </c:pt>
                <c:pt idx="588">
                  <c:v>93.8</c:v>
                </c:pt>
                <c:pt idx="589">
                  <c:v>96.79</c:v>
                </c:pt>
                <c:pt idx="590">
                  <c:v>99.03</c:v>
                </c:pt>
                <c:pt idx="591">
                  <c:v>97.4</c:v>
                </c:pt>
                <c:pt idx="592">
                  <c:v>95.92</c:v>
                </c:pt>
                <c:pt idx="593">
                  <c:v>94.74</c:v>
                </c:pt>
                <c:pt idx="594">
                  <c:v>97.24</c:v>
                </c:pt>
                <c:pt idx="595">
                  <c:v>99.23</c:v>
                </c:pt>
                <c:pt idx="596">
                  <c:v>99.27</c:v>
                </c:pt>
                <c:pt idx="597">
                  <c:v>99.8</c:v>
                </c:pt>
                <c:pt idx="598">
                  <c:v>100.29</c:v>
                </c:pt>
                <c:pt idx="599">
                  <c:v>102.94</c:v>
                </c:pt>
                <c:pt idx="600">
                  <c:v>99.25</c:v>
                </c:pt>
                <c:pt idx="601">
                  <c:v>98.15</c:v>
                </c:pt>
                <c:pt idx="602">
                  <c:v>100.89</c:v>
                </c:pt>
                <c:pt idx="603">
                  <c:v>97.74</c:v>
                </c:pt>
                <c:pt idx="604">
                  <c:v>95.11</c:v>
                </c:pt>
                <c:pt idx="605">
                  <c:v>96.42</c:v>
                </c:pt>
                <c:pt idx="606">
                  <c:v>95.46</c:v>
                </c:pt>
                <c:pt idx="607">
                  <c:v>91.1</c:v>
                </c:pt>
                <c:pt idx="608">
                  <c:v>88.67</c:v>
                </c:pt>
                <c:pt idx="609">
                  <c:v>87.68</c:v>
                </c:pt>
                <c:pt idx="610">
                  <c:v>88.5</c:v>
                </c:pt>
                <c:pt idx="611">
                  <c:v>87.7</c:v>
                </c:pt>
                <c:pt idx="612">
                  <c:v>86.73</c:v>
                </c:pt>
                <c:pt idx="613">
                  <c:v>86.97</c:v>
                </c:pt>
                <c:pt idx="614">
                  <c:v>86.95</c:v>
                </c:pt>
                <c:pt idx="615">
                  <c:v>88.12</c:v>
                </c:pt>
                <c:pt idx="616">
                  <c:v>84.91</c:v>
                </c:pt>
                <c:pt idx="617">
                  <c:v>82.56</c:v>
                </c:pt>
                <c:pt idx="618">
                  <c:v>84.21</c:v>
                </c:pt>
                <c:pt idx="619">
                  <c:v>82.58</c:v>
                </c:pt>
                <c:pt idx="620">
                  <c:v>79.739999999999995</c:v>
                </c:pt>
                <c:pt idx="621">
                  <c:v>79.959999999999994</c:v>
                </c:pt>
                <c:pt idx="622">
                  <c:v>81.010000000000005</c:v>
                </c:pt>
                <c:pt idx="623">
                  <c:v>84.93</c:v>
                </c:pt>
                <c:pt idx="624">
                  <c:v>85.32</c:v>
                </c:pt>
                <c:pt idx="625">
                  <c:v>83.68</c:v>
                </c:pt>
                <c:pt idx="626">
                  <c:v>84.42</c:v>
                </c:pt>
                <c:pt idx="627">
                  <c:v>83.72</c:v>
                </c:pt>
                <c:pt idx="628">
                  <c:v>85.17</c:v>
                </c:pt>
                <c:pt idx="629">
                  <c:v>87.68</c:v>
                </c:pt>
                <c:pt idx="630">
                  <c:v>87.53</c:v>
                </c:pt>
                <c:pt idx="631">
                  <c:v>86.89</c:v>
                </c:pt>
                <c:pt idx="632">
                  <c:v>86.87</c:v>
                </c:pt>
                <c:pt idx="633">
                  <c:v>87.17</c:v>
                </c:pt>
                <c:pt idx="634">
                  <c:v>90.23</c:v>
                </c:pt>
                <c:pt idx="635">
                  <c:v>82.47</c:v>
                </c:pt>
                <c:pt idx="636">
                  <c:v>81.58</c:v>
                </c:pt>
                <c:pt idx="637">
                  <c:v>83.54</c:v>
                </c:pt>
                <c:pt idx="638">
                  <c:v>81.56</c:v>
                </c:pt>
                <c:pt idx="639">
                  <c:v>84.2</c:v>
                </c:pt>
                <c:pt idx="640">
                  <c:v>85.05</c:v>
                </c:pt>
                <c:pt idx="641">
                  <c:v>87.34</c:v>
                </c:pt>
                <c:pt idx="642">
                  <c:v>84.89</c:v>
                </c:pt>
                <c:pt idx="643">
                  <c:v>84.44</c:v>
                </c:pt>
                <c:pt idx="644">
                  <c:v>82.2</c:v>
                </c:pt>
                <c:pt idx="645">
                  <c:v>82.67</c:v>
                </c:pt>
                <c:pt idx="646">
                  <c:v>77.59</c:v>
                </c:pt>
                <c:pt idx="647">
                  <c:v>82.72</c:v>
                </c:pt>
                <c:pt idx="648">
                  <c:v>81.239999999999995</c:v>
                </c:pt>
                <c:pt idx="649">
                  <c:v>86.6</c:v>
                </c:pt>
                <c:pt idx="650">
                  <c:v>83.12</c:v>
                </c:pt>
                <c:pt idx="651">
                  <c:v>82.06</c:v>
                </c:pt>
                <c:pt idx="652">
                  <c:v>84.4</c:v>
                </c:pt>
                <c:pt idx="653">
                  <c:v>84.67</c:v>
                </c:pt>
                <c:pt idx="654">
                  <c:v>85.3</c:v>
                </c:pt>
                <c:pt idx="655">
                  <c:v>84.27</c:v>
                </c:pt>
                <c:pt idx="656">
                  <c:v>82.52</c:v>
                </c:pt>
                <c:pt idx="657">
                  <c:v>77.73</c:v>
                </c:pt>
                <c:pt idx="658">
                  <c:v>87.37</c:v>
                </c:pt>
                <c:pt idx="659">
                  <c:v>88.7</c:v>
                </c:pt>
                <c:pt idx="660">
                  <c:v>93.99</c:v>
                </c:pt>
                <c:pt idx="661">
                  <c:v>93.06</c:v>
                </c:pt>
                <c:pt idx="662">
                  <c:v>89.88</c:v>
                </c:pt>
                <c:pt idx="663">
                  <c:v>89.14</c:v>
                </c:pt>
                <c:pt idx="664">
                  <c:v>84.22</c:v>
                </c:pt>
                <c:pt idx="665">
                  <c:v>82.42</c:v>
                </c:pt>
                <c:pt idx="666">
                  <c:v>79.48</c:v>
                </c:pt>
                <c:pt idx="667">
                  <c:v>78.78</c:v>
                </c:pt>
                <c:pt idx="668">
                  <c:v>81.61</c:v>
                </c:pt>
                <c:pt idx="669">
                  <c:v>82.82</c:v>
                </c:pt>
                <c:pt idx="670">
                  <c:v>77.95</c:v>
                </c:pt>
                <c:pt idx="671">
                  <c:v>77.010000000000005</c:v>
                </c:pt>
                <c:pt idx="672">
                  <c:v>79.58</c:v>
                </c:pt>
                <c:pt idx="673">
                  <c:v>76.349999999999994</c:v>
                </c:pt>
                <c:pt idx="674">
                  <c:v>79.19</c:v>
                </c:pt>
                <c:pt idx="675">
                  <c:v>66.760000000000005</c:v>
                </c:pt>
                <c:pt idx="676">
                  <c:v>64.37</c:v>
                </c:pt>
                <c:pt idx="677">
                  <c:v>62.01</c:v>
                </c:pt>
                <c:pt idx="678">
                  <c:v>64.989999999999995</c:v>
                </c:pt>
                <c:pt idx="679">
                  <c:v>67.62</c:v>
                </c:pt>
                <c:pt idx="680">
                  <c:v>69.27</c:v>
                </c:pt>
                <c:pt idx="681">
                  <c:v>66.459999999999994</c:v>
                </c:pt>
                <c:pt idx="682">
                  <c:v>64.38</c:v>
                </c:pt>
                <c:pt idx="683">
                  <c:v>64.08</c:v>
                </c:pt>
                <c:pt idx="684">
                  <c:v>67.02</c:v>
                </c:pt>
                <c:pt idx="685">
                  <c:v>67.290000000000006</c:v>
                </c:pt>
                <c:pt idx="686">
                  <c:v>70.98</c:v>
                </c:pt>
                <c:pt idx="687">
                  <c:v>74.83</c:v>
                </c:pt>
                <c:pt idx="688">
                  <c:v>71.84</c:v>
                </c:pt>
                <c:pt idx="689">
                  <c:v>69.150000000000006</c:v>
                </c:pt>
                <c:pt idx="690">
                  <c:v>66.569999999999993</c:v>
                </c:pt>
                <c:pt idx="691">
                  <c:v>63.37</c:v>
                </c:pt>
                <c:pt idx="692">
                  <c:v>61.42</c:v>
                </c:pt>
                <c:pt idx="693">
                  <c:v>57.25</c:v>
                </c:pt>
                <c:pt idx="694">
                  <c:v>59.95</c:v>
                </c:pt>
                <c:pt idx="695">
                  <c:v>63.22</c:v>
                </c:pt>
                <c:pt idx="696">
                  <c:v>58.22</c:v>
                </c:pt>
                <c:pt idx="697">
                  <c:v>60.56</c:v>
                </c:pt>
                <c:pt idx="698">
                  <c:v>61.58</c:v>
                </c:pt>
                <c:pt idx="699">
                  <c:v>58.79</c:v>
                </c:pt>
                <c:pt idx="700">
                  <c:v>62.42</c:v>
                </c:pt>
                <c:pt idx="701">
                  <c:v>60.55</c:v>
                </c:pt>
                <c:pt idx="702">
                  <c:v>56.51</c:v>
                </c:pt>
                <c:pt idx="703">
                  <c:v>52.83</c:v>
                </c:pt>
                <c:pt idx="704">
                  <c:v>48.71</c:v>
                </c:pt>
                <c:pt idx="705">
                  <c:v>47.86</c:v>
                </c:pt>
                <c:pt idx="706">
                  <c:v>52</c:v>
                </c:pt>
                <c:pt idx="707">
                  <c:v>56.27</c:v>
                </c:pt>
                <c:pt idx="708">
                  <c:v>56.39</c:v>
                </c:pt>
                <c:pt idx="709">
                  <c:v>60.03</c:v>
                </c:pt>
                <c:pt idx="710">
                  <c:v>64.41</c:v>
                </c:pt>
                <c:pt idx="711">
                  <c:v>65.89</c:v>
                </c:pt>
                <c:pt idx="712">
                  <c:v>59.48</c:v>
                </c:pt>
                <c:pt idx="713">
                  <c:v>50.85</c:v>
                </c:pt>
                <c:pt idx="714">
                  <c:v>48.8</c:v>
                </c:pt>
                <c:pt idx="715">
                  <c:v>48.43</c:v>
                </c:pt>
                <c:pt idx="716">
                  <c:v>45.65</c:v>
                </c:pt>
                <c:pt idx="717">
                  <c:v>54.12</c:v>
                </c:pt>
                <c:pt idx="718">
                  <c:v>54.7</c:v>
                </c:pt>
                <c:pt idx="719">
                  <c:v>69.63</c:v>
                </c:pt>
                <c:pt idx="720">
                  <c:v>65.040000000000006</c:v>
                </c:pt>
                <c:pt idx="721">
                  <c:v>76.67</c:v>
                </c:pt>
                <c:pt idx="722">
                  <c:v>85.93</c:v>
                </c:pt>
                <c:pt idx="723">
                  <c:v>86.3</c:v>
                </c:pt>
                <c:pt idx="724">
                  <c:v>91.85</c:v>
                </c:pt>
                <c:pt idx="725">
                  <c:v>91.51</c:v>
                </c:pt>
                <c:pt idx="726">
                  <c:v>97.14</c:v>
                </c:pt>
                <c:pt idx="727">
                  <c:v>95.19</c:v>
                </c:pt>
                <c:pt idx="728">
                  <c:v>96.73</c:v>
                </c:pt>
                <c:pt idx="729">
                  <c:v>98.62</c:v>
                </c:pt>
                <c:pt idx="730">
                  <c:v>98.71</c:v>
                </c:pt>
                <c:pt idx="731">
                  <c:v>101.19</c:v>
                </c:pt>
                <c:pt idx="732">
                  <c:v>108.91</c:v>
                </c:pt>
                <c:pt idx="733">
                  <c:v>112.31</c:v>
                </c:pt>
                <c:pt idx="734">
                  <c:v>120.12</c:v>
                </c:pt>
                <c:pt idx="735">
                  <c:v>121.66</c:v>
                </c:pt>
                <c:pt idx="736">
                  <c:v>121.88</c:v>
                </c:pt>
                <c:pt idx="737">
                  <c:v>121.1</c:v>
                </c:pt>
                <c:pt idx="738">
                  <c:v>122.8</c:v>
                </c:pt>
                <c:pt idx="739">
                  <c:v>110.59</c:v>
                </c:pt>
                <c:pt idx="740">
                  <c:v>110.97</c:v>
                </c:pt>
                <c:pt idx="741">
                  <c:v>109.2</c:v>
                </c:pt>
                <c:pt idx="742">
                  <c:v>108.71</c:v>
                </c:pt>
                <c:pt idx="743">
                  <c:v>110.09</c:v>
                </c:pt>
                <c:pt idx="744">
                  <c:v>111.75</c:v>
                </c:pt>
                <c:pt idx="745">
                  <c:v>111.1</c:v>
                </c:pt>
                <c:pt idx="746">
                  <c:v>110.66</c:v>
                </c:pt>
                <c:pt idx="747">
                  <c:v>107.8</c:v>
                </c:pt>
                <c:pt idx="748">
                  <c:v>108.45</c:v>
                </c:pt>
                <c:pt idx="749">
                  <c:v>109.1</c:v>
                </c:pt>
                <c:pt idx="750">
                  <c:v>109.55</c:v>
                </c:pt>
                <c:pt idx="751">
                  <c:v>109.11</c:v>
                </c:pt>
                <c:pt idx="752">
                  <c:v>109.08</c:v>
                </c:pt>
                <c:pt idx="753">
                  <c:v>112.14</c:v>
                </c:pt>
                <c:pt idx="754">
                  <c:v>113.73</c:v>
                </c:pt>
                <c:pt idx="755">
                  <c:v>110.03</c:v>
                </c:pt>
                <c:pt idx="756">
                  <c:v>110.17</c:v>
                </c:pt>
                <c:pt idx="757">
                  <c:v>111.82</c:v>
                </c:pt>
                <c:pt idx="758">
                  <c:v>111.74</c:v>
                </c:pt>
                <c:pt idx="759">
                  <c:v>110.74</c:v>
                </c:pt>
                <c:pt idx="760">
                  <c:v>110.41</c:v>
                </c:pt>
                <c:pt idx="761">
                  <c:v>110.59</c:v>
                </c:pt>
                <c:pt idx="762">
                  <c:v>110.69</c:v>
                </c:pt>
                <c:pt idx="763">
                  <c:v>109.76</c:v>
                </c:pt>
                <c:pt idx="764">
                  <c:v>108.62</c:v>
                </c:pt>
                <c:pt idx="765">
                  <c:v>110.02</c:v>
                </c:pt>
                <c:pt idx="766">
                  <c:v>108.74</c:v>
                </c:pt>
                <c:pt idx="767">
                  <c:v>109.13</c:v>
                </c:pt>
                <c:pt idx="768">
                  <c:v>110.98</c:v>
                </c:pt>
                <c:pt idx="769">
                  <c:v>108.14</c:v>
                </c:pt>
                <c:pt idx="770">
                  <c:v>107.77</c:v>
                </c:pt>
                <c:pt idx="771">
                  <c:v>108.32</c:v>
                </c:pt>
                <c:pt idx="772">
                  <c:v>109.07</c:v>
                </c:pt>
                <c:pt idx="773">
                  <c:v>108.77</c:v>
                </c:pt>
                <c:pt idx="774">
                  <c:v>108</c:v>
                </c:pt>
                <c:pt idx="775">
                  <c:v>110.08</c:v>
                </c:pt>
                <c:pt idx="776">
                  <c:v>109.1</c:v>
                </c:pt>
                <c:pt idx="777">
                  <c:v>110.5</c:v>
                </c:pt>
                <c:pt idx="778">
                  <c:v>111.51</c:v>
                </c:pt>
                <c:pt idx="779">
                  <c:v>114.23</c:v>
                </c:pt>
                <c:pt idx="780">
                  <c:v>112.76</c:v>
                </c:pt>
                <c:pt idx="781">
                  <c:v>113.5</c:v>
                </c:pt>
                <c:pt idx="782">
                  <c:v>111.96</c:v>
                </c:pt>
                <c:pt idx="783">
                  <c:v>111.85</c:v>
                </c:pt>
                <c:pt idx="784">
                  <c:v>108.8</c:v>
                </c:pt>
                <c:pt idx="785">
                  <c:v>107.58</c:v>
                </c:pt>
                <c:pt idx="786">
                  <c:v>105.68</c:v>
                </c:pt>
                <c:pt idx="787">
                  <c:v>105.56</c:v>
                </c:pt>
                <c:pt idx="788">
                  <c:v>99.39</c:v>
                </c:pt>
                <c:pt idx="789">
                  <c:v>100.75</c:v>
                </c:pt>
                <c:pt idx="790">
                  <c:v>101.66</c:v>
                </c:pt>
                <c:pt idx="791">
                  <c:v>101.51</c:v>
                </c:pt>
                <c:pt idx="792">
                  <c:v>99.3</c:v>
                </c:pt>
                <c:pt idx="793">
                  <c:v>98.43</c:v>
                </c:pt>
                <c:pt idx="794">
                  <c:v>96.63</c:v>
                </c:pt>
                <c:pt idx="795">
                  <c:v>94.7</c:v>
                </c:pt>
                <c:pt idx="796">
                  <c:v>94.31</c:v>
                </c:pt>
                <c:pt idx="797">
                  <c:v>94.88</c:v>
                </c:pt>
                <c:pt idx="798">
                  <c:v>95.14</c:v>
                </c:pt>
                <c:pt idx="799">
                  <c:v>95.67</c:v>
                </c:pt>
                <c:pt idx="800">
                  <c:v>95.58</c:v>
                </c:pt>
                <c:pt idx="801">
                  <c:v>95.6</c:v>
                </c:pt>
                <c:pt idx="802">
                  <c:v>95.66</c:v>
                </c:pt>
                <c:pt idx="803">
                  <c:v>99.07</c:v>
                </c:pt>
                <c:pt idx="804">
                  <c:v>101.32</c:v>
                </c:pt>
                <c:pt idx="805">
                  <c:v>98.29</c:v>
                </c:pt>
                <c:pt idx="806">
                  <c:v>135.36000000000001</c:v>
                </c:pt>
                <c:pt idx="807">
                  <c:v>135.02000000000001</c:v>
                </c:pt>
                <c:pt idx="808">
                  <c:v>135.19999999999999</c:v>
                </c:pt>
                <c:pt idx="809">
                  <c:v>137.80000000000001</c:v>
                </c:pt>
                <c:pt idx="810">
                  <c:v>136.66</c:v>
                </c:pt>
                <c:pt idx="811">
                  <c:v>136.44999999999999</c:v>
                </c:pt>
                <c:pt idx="812">
                  <c:v>137.15</c:v>
                </c:pt>
                <c:pt idx="813">
                  <c:v>138.09</c:v>
                </c:pt>
                <c:pt idx="814">
                  <c:v>137.06</c:v>
                </c:pt>
                <c:pt idx="815">
                  <c:v>137.13999999999999</c:v>
                </c:pt>
                <c:pt idx="816">
                  <c:v>138.31</c:v>
                </c:pt>
                <c:pt idx="817">
                  <c:v>136.65</c:v>
                </c:pt>
                <c:pt idx="818">
                  <c:v>136.26</c:v>
                </c:pt>
                <c:pt idx="819">
                  <c:v>136.03</c:v>
                </c:pt>
                <c:pt idx="820">
                  <c:v>138.47999999999999</c:v>
                </c:pt>
                <c:pt idx="821">
                  <c:v>138.26</c:v>
                </c:pt>
                <c:pt idx="822">
                  <c:v>137.25</c:v>
                </c:pt>
                <c:pt idx="823">
                  <c:v>136.71</c:v>
                </c:pt>
                <c:pt idx="824">
                  <c:v>138.27000000000001</c:v>
                </c:pt>
                <c:pt idx="825">
                  <c:v>135.99</c:v>
                </c:pt>
                <c:pt idx="826">
                  <c:v>133.55000000000001</c:v>
                </c:pt>
                <c:pt idx="827">
                  <c:v>131.55000000000001</c:v>
                </c:pt>
                <c:pt idx="828">
                  <c:v>132.35</c:v>
                </c:pt>
                <c:pt idx="829">
                  <c:v>133.22</c:v>
                </c:pt>
                <c:pt idx="830">
                  <c:v>133.25</c:v>
                </c:pt>
                <c:pt idx="831">
                  <c:v>132.66999999999999</c:v>
                </c:pt>
                <c:pt idx="832">
                  <c:v>133.91</c:v>
                </c:pt>
                <c:pt idx="833">
                  <c:v>134.41</c:v>
                </c:pt>
                <c:pt idx="834">
                  <c:v>132.16999999999999</c:v>
                </c:pt>
                <c:pt idx="835">
                  <c:v>132.87</c:v>
                </c:pt>
                <c:pt idx="836">
                  <c:v>133.6</c:v>
                </c:pt>
                <c:pt idx="837">
                  <c:v>132.6</c:v>
                </c:pt>
                <c:pt idx="838">
                  <c:v>132.37</c:v>
                </c:pt>
                <c:pt idx="839">
                  <c:v>134.18</c:v>
                </c:pt>
                <c:pt idx="840">
                  <c:v>134.47999999999999</c:v>
                </c:pt>
                <c:pt idx="841">
                  <c:v>133.81</c:v>
                </c:pt>
                <c:pt idx="842">
                  <c:v>132.69</c:v>
                </c:pt>
                <c:pt idx="843">
                  <c:v>131.28</c:v>
                </c:pt>
                <c:pt idx="844">
                  <c:v>132.30000000000001</c:v>
                </c:pt>
                <c:pt idx="845">
                  <c:v>131.65</c:v>
                </c:pt>
                <c:pt idx="846">
                  <c:v>130.55000000000001</c:v>
                </c:pt>
                <c:pt idx="847">
                  <c:v>130.16999999999999</c:v>
                </c:pt>
                <c:pt idx="848">
                  <c:v>131.21</c:v>
                </c:pt>
                <c:pt idx="849">
                  <c:v>131.71</c:v>
                </c:pt>
                <c:pt idx="850">
                  <c:v>131.55000000000001</c:v>
                </c:pt>
                <c:pt idx="851">
                  <c:v>128.69999999999999</c:v>
                </c:pt>
                <c:pt idx="852">
                  <c:v>128.78</c:v>
                </c:pt>
                <c:pt idx="853">
                  <c:v>130.1</c:v>
                </c:pt>
                <c:pt idx="854">
                  <c:v>130.01</c:v>
                </c:pt>
                <c:pt idx="855">
                  <c:v>129.38</c:v>
                </c:pt>
                <c:pt idx="856">
                  <c:v>128.46</c:v>
                </c:pt>
                <c:pt idx="857">
                  <c:v>128.5</c:v>
                </c:pt>
                <c:pt idx="858">
                  <c:v>127.52</c:v>
                </c:pt>
                <c:pt idx="859">
                  <c:v>130.77000000000001</c:v>
                </c:pt>
                <c:pt idx="860">
                  <c:v>130.88999999999999</c:v>
                </c:pt>
                <c:pt idx="861">
                  <c:v>130.62</c:v>
                </c:pt>
                <c:pt idx="862">
                  <c:v>130.80000000000001</c:v>
                </c:pt>
                <c:pt idx="863">
                  <c:v>128.6</c:v>
                </c:pt>
                <c:pt idx="864">
                  <c:v>126.8</c:v>
                </c:pt>
                <c:pt idx="865">
                  <c:v>126.65</c:v>
                </c:pt>
                <c:pt idx="866">
                  <c:v>129.15</c:v>
                </c:pt>
                <c:pt idx="867">
                  <c:v>128.02000000000001</c:v>
                </c:pt>
                <c:pt idx="868">
                  <c:v>128.91999999999999</c:v>
                </c:pt>
                <c:pt idx="869">
                  <c:v>130.47</c:v>
                </c:pt>
                <c:pt idx="870">
                  <c:v>127.17</c:v>
                </c:pt>
                <c:pt idx="871">
                  <c:v>127.06</c:v>
                </c:pt>
                <c:pt idx="872">
                  <c:v>126.5</c:v>
                </c:pt>
                <c:pt idx="873">
                  <c:v>129.16999999999999</c:v>
                </c:pt>
                <c:pt idx="874">
                  <c:v>131.41</c:v>
                </c:pt>
                <c:pt idx="875">
                  <c:v>132.74</c:v>
                </c:pt>
                <c:pt idx="876">
                  <c:v>135.25</c:v>
                </c:pt>
                <c:pt idx="877">
                  <c:v>138.71</c:v>
                </c:pt>
                <c:pt idx="878">
                  <c:v>139.41999999999999</c:v>
                </c:pt>
                <c:pt idx="879">
                  <c:v>138.21</c:v>
                </c:pt>
                <c:pt idx="880">
                  <c:v>137.82</c:v>
                </c:pt>
                <c:pt idx="881">
                  <c:v>137.31</c:v>
                </c:pt>
                <c:pt idx="882">
                  <c:v>136.02000000000001</c:v>
                </c:pt>
                <c:pt idx="883">
                  <c:v>135.1</c:v>
                </c:pt>
                <c:pt idx="884">
                  <c:v>136.47</c:v>
                </c:pt>
                <c:pt idx="885">
                  <c:v>135.13999999999999</c:v>
                </c:pt>
                <c:pt idx="886">
                  <c:v>136.37</c:v>
                </c:pt>
                <c:pt idx="887">
                  <c:v>134.74</c:v>
                </c:pt>
                <c:pt idx="888">
                  <c:v>134.58000000000001</c:v>
                </c:pt>
                <c:pt idx="889">
                  <c:v>133.94</c:v>
                </c:pt>
                <c:pt idx="890">
                  <c:v>133.30000000000001</c:v>
                </c:pt>
                <c:pt idx="891">
                  <c:v>133.44999999999999</c:v>
                </c:pt>
                <c:pt idx="892">
                  <c:v>132.47999999999999</c:v>
                </c:pt>
                <c:pt idx="893">
                  <c:v>135.12</c:v>
                </c:pt>
                <c:pt idx="894">
                  <c:v>134.88</c:v>
                </c:pt>
                <c:pt idx="895">
                  <c:v>134.01</c:v>
                </c:pt>
                <c:pt idx="896">
                  <c:v>133.24</c:v>
                </c:pt>
                <c:pt idx="897">
                  <c:v>133.03</c:v>
                </c:pt>
                <c:pt idx="898">
                  <c:v>130.13999999999999</c:v>
                </c:pt>
                <c:pt idx="899">
                  <c:v>127.66</c:v>
                </c:pt>
                <c:pt idx="900">
                  <c:v>129.75</c:v>
                </c:pt>
                <c:pt idx="901">
                  <c:v>130.22999999999999</c:v>
                </c:pt>
                <c:pt idx="902">
                  <c:v>130.47999999999999</c:v>
                </c:pt>
                <c:pt idx="903">
                  <c:v>129.6</c:v>
                </c:pt>
                <c:pt idx="904">
                  <c:v>129.63999999999999</c:v>
                </c:pt>
                <c:pt idx="905">
                  <c:v>127.59</c:v>
                </c:pt>
                <c:pt idx="906">
                  <c:v>127.06</c:v>
                </c:pt>
                <c:pt idx="907">
                  <c:v>126.81</c:v>
                </c:pt>
                <c:pt idx="908">
                  <c:v>125.63</c:v>
                </c:pt>
                <c:pt idx="909">
                  <c:v>124.22</c:v>
                </c:pt>
                <c:pt idx="910">
                  <c:v>123.06</c:v>
                </c:pt>
                <c:pt idx="911">
                  <c:v>121.75</c:v>
                </c:pt>
                <c:pt idx="912">
                  <c:v>122.6</c:v>
                </c:pt>
                <c:pt idx="913">
                  <c:v>120.52</c:v>
                </c:pt>
                <c:pt idx="914">
                  <c:v>120.57</c:v>
                </c:pt>
                <c:pt idx="915">
                  <c:v>120.15</c:v>
                </c:pt>
                <c:pt idx="916">
                  <c:v>116.17</c:v>
                </c:pt>
                <c:pt idx="917">
                  <c:v>115</c:v>
                </c:pt>
                <c:pt idx="918">
                  <c:v>116.1</c:v>
                </c:pt>
                <c:pt idx="919">
                  <c:v>116.02</c:v>
                </c:pt>
                <c:pt idx="920">
                  <c:v>115.99</c:v>
                </c:pt>
                <c:pt idx="921">
                  <c:v>115.92</c:v>
                </c:pt>
                <c:pt idx="922">
                  <c:v>116.44</c:v>
                </c:pt>
                <c:pt idx="923">
                  <c:v>116.71</c:v>
                </c:pt>
                <c:pt idx="924">
                  <c:v>117.48</c:v>
                </c:pt>
                <c:pt idx="925">
                  <c:v>116.48</c:v>
                </c:pt>
                <c:pt idx="926">
                  <c:v>116.26</c:v>
                </c:pt>
                <c:pt idx="927">
                  <c:v>118.17</c:v>
                </c:pt>
                <c:pt idx="928">
                  <c:v>119.14</c:v>
                </c:pt>
                <c:pt idx="929">
                  <c:v>119.56</c:v>
                </c:pt>
                <c:pt idx="930">
                  <c:v>116.77</c:v>
                </c:pt>
                <c:pt idx="931">
                  <c:v>118.76</c:v>
                </c:pt>
                <c:pt idx="932">
                  <c:v>119.3</c:v>
                </c:pt>
                <c:pt idx="933">
                  <c:v>121.87</c:v>
                </c:pt>
                <c:pt idx="934">
                  <c:v>122.87</c:v>
                </c:pt>
                <c:pt idx="935">
                  <c:v>124.09</c:v>
                </c:pt>
                <c:pt idx="936">
                  <c:v>127.1</c:v>
                </c:pt>
                <c:pt idx="937">
                  <c:v>128.22999999999999</c:v>
                </c:pt>
                <c:pt idx="938">
                  <c:v>128.81</c:v>
                </c:pt>
                <c:pt idx="939">
                  <c:v>129.84</c:v>
                </c:pt>
                <c:pt idx="940">
                  <c:v>129.97999999999999</c:v>
                </c:pt>
                <c:pt idx="941">
                  <c:v>127.76</c:v>
                </c:pt>
                <c:pt idx="942">
                  <c:v>125.22</c:v>
                </c:pt>
                <c:pt idx="943">
                  <c:v>124.49</c:v>
                </c:pt>
                <c:pt idx="944">
                  <c:v>125.88</c:v>
                </c:pt>
                <c:pt idx="945">
                  <c:v>124.35</c:v>
                </c:pt>
                <c:pt idx="946">
                  <c:v>124.51</c:v>
                </c:pt>
                <c:pt idx="947">
                  <c:v>124.82</c:v>
                </c:pt>
                <c:pt idx="948">
                  <c:v>125.99</c:v>
                </c:pt>
                <c:pt idx="949">
                  <c:v>125.45</c:v>
                </c:pt>
                <c:pt idx="950">
                  <c:v>125.79</c:v>
                </c:pt>
                <c:pt idx="951">
                  <c:v>124.59</c:v>
                </c:pt>
                <c:pt idx="952">
                  <c:v>124.16</c:v>
                </c:pt>
                <c:pt idx="953">
                  <c:v>123.94</c:v>
                </c:pt>
                <c:pt idx="954">
                  <c:v>123.21</c:v>
                </c:pt>
                <c:pt idx="955">
                  <c:v>122.5</c:v>
                </c:pt>
                <c:pt idx="956">
                  <c:v>122.55</c:v>
                </c:pt>
                <c:pt idx="957">
                  <c:v>122.07</c:v>
                </c:pt>
                <c:pt idx="958">
                  <c:v>120.44</c:v>
                </c:pt>
                <c:pt idx="959">
                  <c:v>120.25</c:v>
                </c:pt>
                <c:pt idx="960">
                  <c:v>119</c:v>
                </c:pt>
                <c:pt idx="961">
                  <c:v>119.06</c:v>
                </c:pt>
                <c:pt idx="962">
                  <c:v>119.8</c:v>
                </c:pt>
                <c:pt idx="963">
                  <c:v>122.1</c:v>
                </c:pt>
                <c:pt idx="964">
                  <c:v>122.08</c:v>
                </c:pt>
                <c:pt idx="965">
                  <c:v>121.64</c:v>
                </c:pt>
                <c:pt idx="966">
                  <c:v>124.1</c:v>
                </c:pt>
                <c:pt idx="967">
                  <c:v>122.47</c:v>
                </c:pt>
                <c:pt idx="968">
                  <c:v>122.24</c:v>
                </c:pt>
                <c:pt idx="969">
                  <c:v>121.15</c:v>
                </c:pt>
                <c:pt idx="970">
                  <c:v>121.56</c:v>
                </c:pt>
                <c:pt idx="971">
                  <c:v>120.8</c:v>
                </c:pt>
                <c:pt idx="972">
                  <c:v>120.48</c:v>
                </c:pt>
                <c:pt idx="973">
                  <c:v>120.55</c:v>
                </c:pt>
                <c:pt idx="974">
                  <c:v>121.87</c:v>
                </c:pt>
                <c:pt idx="975">
                  <c:v>121.36</c:v>
                </c:pt>
                <c:pt idx="976">
                  <c:v>123.16</c:v>
                </c:pt>
                <c:pt idx="977">
                  <c:v>125.28</c:v>
                </c:pt>
                <c:pt idx="978">
                  <c:v>125.97</c:v>
                </c:pt>
                <c:pt idx="979">
                  <c:v>125</c:v>
                </c:pt>
                <c:pt idx="980">
                  <c:v>125.27</c:v>
                </c:pt>
                <c:pt idx="981">
                  <c:v>123.31</c:v>
                </c:pt>
                <c:pt idx="982">
                  <c:v>128.19999999999999</c:v>
                </c:pt>
                <c:pt idx="983">
                  <c:v>127.56</c:v>
                </c:pt>
                <c:pt idx="984">
                  <c:v>126.16</c:v>
                </c:pt>
                <c:pt idx="985">
                  <c:v>126.98</c:v>
                </c:pt>
                <c:pt idx="986">
                  <c:v>128.1</c:v>
                </c:pt>
                <c:pt idx="987">
                  <c:v>128.59</c:v>
                </c:pt>
                <c:pt idx="988">
                  <c:v>128.25</c:v>
                </c:pt>
                <c:pt idx="989">
                  <c:v>127.09</c:v>
                </c:pt>
                <c:pt idx="990">
                  <c:v>126.76</c:v>
                </c:pt>
                <c:pt idx="991">
                  <c:v>127.46</c:v>
                </c:pt>
                <c:pt idx="992">
                  <c:v>126.58</c:v>
                </c:pt>
                <c:pt idx="993">
                  <c:v>126.63</c:v>
                </c:pt>
                <c:pt idx="994">
                  <c:v>130.80000000000001</c:v>
                </c:pt>
                <c:pt idx="995">
                  <c:v>127.87</c:v>
                </c:pt>
                <c:pt idx="996">
                  <c:v>127.88</c:v>
                </c:pt>
                <c:pt idx="997">
                  <c:v>126.21</c:v>
                </c:pt>
                <c:pt idx="998">
                  <c:v>123.54</c:v>
                </c:pt>
                <c:pt idx="999">
                  <c:v>121.97</c:v>
                </c:pt>
                <c:pt idx="1000">
                  <c:v>119.25</c:v>
                </c:pt>
                <c:pt idx="1001">
                  <c:v>119.42</c:v>
                </c:pt>
                <c:pt idx="1002">
                  <c:v>117.08</c:v>
                </c:pt>
                <c:pt idx="1003">
                  <c:v>117.04</c:v>
                </c:pt>
                <c:pt idx="1004">
                  <c:v>117.11</c:v>
                </c:pt>
                <c:pt idx="1005">
                  <c:v>117.42</c:v>
                </c:pt>
                <c:pt idx="1006">
                  <c:v>116.65</c:v>
                </c:pt>
                <c:pt idx="1007">
                  <c:v>115.65</c:v>
                </c:pt>
                <c:pt idx="1008">
                  <c:v>118.48</c:v>
                </c:pt>
                <c:pt idx="1009">
                  <c:v>116.71</c:v>
                </c:pt>
                <c:pt idx="1010">
                  <c:v>116</c:v>
                </c:pt>
                <c:pt idx="1011">
                  <c:v>116.73</c:v>
                </c:pt>
                <c:pt idx="1012">
                  <c:v>115.21</c:v>
                </c:pt>
                <c:pt idx="1013">
                  <c:v>114.22</c:v>
                </c:pt>
                <c:pt idx="1014">
                  <c:v>114.2</c:v>
                </c:pt>
                <c:pt idx="1015">
                  <c:v>114.62</c:v>
                </c:pt>
                <c:pt idx="1016">
                  <c:v>116.97</c:v>
                </c:pt>
                <c:pt idx="1017">
                  <c:v>114.56</c:v>
                </c:pt>
                <c:pt idx="1018">
                  <c:v>113.09</c:v>
                </c:pt>
                <c:pt idx="1019">
                  <c:v>108.52</c:v>
                </c:pt>
                <c:pt idx="1020">
                  <c:v>111.98</c:v>
                </c:pt>
                <c:pt idx="1021">
                  <c:v>112.65</c:v>
                </c:pt>
                <c:pt idx="1022">
                  <c:v>113.29</c:v>
                </c:pt>
                <c:pt idx="1023">
                  <c:v>114.37</c:v>
                </c:pt>
                <c:pt idx="1024">
                  <c:v>114.2</c:v>
                </c:pt>
                <c:pt idx="1025">
                  <c:v>109.1</c:v>
                </c:pt>
                <c:pt idx="1026">
                  <c:v>110.15</c:v>
                </c:pt>
                <c:pt idx="1027">
                  <c:v>114.31</c:v>
                </c:pt>
                <c:pt idx="1028">
                  <c:v>115.15</c:v>
                </c:pt>
                <c:pt idx="1029">
                  <c:v>118.26</c:v>
                </c:pt>
                <c:pt idx="1030">
                  <c:v>116.93</c:v>
                </c:pt>
                <c:pt idx="1031">
                  <c:v>118.36</c:v>
                </c:pt>
                <c:pt idx="1032">
                  <c:v>119.59</c:v>
                </c:pt>
                <c:pt idx="1033">
                  <c:v>121.1</c:v>
                </c:pt>
                <c:pt idx="1034">
                  <c:v>118.35</c:v>
                </c:pt>
                <c:pt idx="1035">
                  <c:v>118.78</c:v>
                </c:pt>
                <c:pt idx="1036">
                  <c:v>118.24</c:v>
                </c:pt>
                <c:pt idx="1037">
                  <c:v>120.65</c:v>
                </c:pt>
                <c:pt idx="1038">
                  <c:v>118.78</c:v>
                </c:pt>
                <c:pt idx="1039">
                  <c:v>120.65</c:v>
                </c:pt>
                <c:pt idx="1040">
                  <c:v>120.79</c:v>
                </c:pt>
                <c:pt idx="1041">
                  <c:v>119.74</c:v>
                </c:pt>
                <c:pt idx="1042">
                  <c:v>120.16</c:v>
                </c:pt>
                <c:pt idx="1043">
                  <c:v>117.54</c:v>
                </c:pt>
                <c:pt idx="1044">
                  <c:v>116.58</c:v>
                </c:pt>
                <c:pt idx="1045">
                  <c:v>113.14</c:v>
                </c:pt>
                <c:pt idx="1046">
                  <c:v>113.09</c:v>
                </c:pt>
                <c:pt idx="1047">
                  <c:v>111.62</c:v>
                </c:pt>
                <c:pt idx="1048">
                  <c:v>113.1</c:v>
                </c:pt>
                <c:pt idx="1049">
                  <c:v>116.95</c:v>
                </c:pt>
                <c:pt idx="1050">
                  <c:v>119.75</c:v>
                </c:pt>
                <c:pt idx="1051">
                  <c:v>121.93</c:v>
                </c:pt>
                <c:pt idx="1052">
                  <c:v>122.38</c:v>
                </c:pt>
                <c:pt idx="1053">
                  <c:v>122.25</c:v>
                </c:pt>
                <c:pt idx="1054">
                  <c:v>124.04</c:v>
                </c:pt>
                <c:pt idx="1055">
                  <c:v>125.43</c:v>
                </c:pt>
                <c:pt idx="1056">
                  <c:v>128.38</c:v>
                </c:pt>
                <c:pt idx="1057">
                  <c:v>125.03</c:v>
                </c:pt>
                <c:pt idx="1058">
                  <c:v>126.89</c:v>
                </c:pt>
                <c:pt idx="1059">
                  <c:v>126.51</c:v>
                </c:pt>
                <c:pt idx="1060">
                  <c:v>127.62</c:v>
                </c:pt>
                <c:pt idx="1061">
                  <c:v>125.43</c:v>
                </c:pt>
                <c:pt idx="1062">
                  <c:v>124.49</c:v>
                </c:pt>
                <c:pt idx="1063">
                  <c:v>121.73</c:v>
                </c:pt>
                <c:pt idx="1064">
                  <c:v>120.5</c:v>
                </c:pt>
                <c:pt idx="1065">
                  <c:v>117.57</c:v>
                </c:pt>
                <c:pt idx="1066">
                  <c:v>114.22</c:v>
                </c:pt>
                <c:pt idx="1067">
                  <c:v>117.21</c:v>
                </c:pt>
                <c:pt idx="1068">
                  <c:v>118.5</c:v>
                </c:pt>
                <c:pt idx="1069">
                  <c:v>118.32</c:v>
                </c:pt>
                <c:pt idx="1070">
                  <c:v>118.44</c:v>
                </c:pt>
                <c:pt idx="1071">
                  <c:v>120.55</c:v>
                </c:pt>
                <c:pt idx="1072">
                  <c:v>121.91</c:v>
                </c:pt>
                <c:pt idx="1073">
                  <c:v>118.55</c:v>
                </c:pt>
                <c:pt idx="1074">
                  <c:v>118.56</c:v>
                </c:pt>
                <c:pt idx="1075">
                  <c:v>115.69</c:v>
                </c:pt>
                <c:pt idx="1076">
                  <c:v>116.76</c:v>
                </c:pt>
                <c:pt idx="1077">
                  <c:v>121.36</c:v>
                </c:pt>
                <c:pt idx="1078">
                  <c:v>122.59</c:v>
                </c:pt>
                <c:pt idx="1079">
                  <c:v>123.73</c:v>
                </c:pt>
                <c:pt idx="1080">
                  <c:v>126.94</c:v>
                </c:pt>
                <c:pt idx="1081">
                  <c:v>129.37</c:v>
                </c:pt>
                <c:pt idx="1082">
                  <c:v>128.96</c:v>
                </c:pt>
                <c:pt idx="1083">
                  <c:v>130.32</c:v>
                </c:pt>
                <c:pt idx="1084">
                  <c:v>130.47999999999999</c:v>
                </c:pt>
                <c:pt idx="1085">
                  <c:v>131.5</c:v>
                </c:pt>
                <c:pt idx="1086">
                  <c:v>131.63999999999999</c:v>
                </c:pt>
                <c:pt idx="1087">
                  <c:v>130.78</c:v>
                </c:pt>
                <c:pt idx="1088">
                  <c:v>132.21</c:v>
                </c:pt>
                <c:pt idx="1089">
                  <c:v>133.72999999999999</c:v>
                </c:pt>
                <c:pt idx="1090">
                  <c:v>134.43</c:v>
                </c:pt>
                <c:pt idx="1091">
                  <c:v>132.78</c:v>
                </c:pt>
                <c:pt idx="1092">
                  <c:v>130.68</c:v>
                </c:pt>
                <c:pt idx="1093">
                  <c:v>128.97999999999999</c:v>
                </c:pt>
                <c:pt idx="1094">
                  <c:v>129.74</c:v>
                </c:pt>
                <c:pt idx="1095">
                  <c:v>130.41</c:v>
                </c:pt>
                <c:pt idx="1096">
                  <c:v>131.24</c:v>
                </c:pt>
                <c:pt idx="1097">
                  <c:v>129.77000000000001</c:v>
                </c:pt>
                <c:pt idx="1098">
                  <c:v>129.05000000000001</c:v>
                </c:pt>
                <c:pt idx="1099">
                  <c:v>128.82</c:v>
                </c:pt>
                <c:pt idx="1100">
                  <c:v>124.53</c:v>
                </c:pt>
                <c:pt idx="1101">
                  <c:v>123.85</c:v>
                </c:pt>
                <c:pt idx="1102">
                  <c:v>127.37</c:v>
                </c:pt>
                <c:pt idx="1103">
                  <c:v>130.5</c:v>
                </c:pt>
                <c:pt idx="1104">
                  <c:v>131.44999999999999</c:v>
                </c:pt>
                <c:pt idx="1105">
                  <c:v>132.78</c:v>
                </c:pt>
                <c:pt idx="1106">
                  <c:v>131.56</c:v>
                </c:pt>
                <c:pt idx="1107">
                  <c:v>131.9</c:v>
                </c:pt>
                <c:pt idx="1108">
                  <c:v>130.22</c:v>
                </c:pt>
                <c:pt idx="1109">
                  <c:v>128.91999999999999</c:v>
                </c:pt>
                <c:pt idx="1110">
                  <c:v>128.88</c:v>
                </c:pt>
                <c:pt idx="1111">
                  <c:v>131.51</c:v>
                </c:pt>
                <c:pt idx="1112">
                  <c:v>131.56</c:v>
                </c:pt>
                <c:pt idx="1113">
                  <c:v>131.03</c:v>
                </c:pt>
                <c:pt idx="1114">
                  <c:v>131.19999999999999</c:v>
                </c:pt>
                <c:pt idx="1115">
                  <c:v>131.69999999999999</c:v>
                </c:pt>
                <c:pt idx="1116">
                  <c:v>133.49</c:v>
                </c:pt>
                <c:pt idx="1117">
                  <c:v>131.49</c:v>
                </c:pt>
                <c:pt idx="1118">
                  <c:v>131.88999999999999</c:v>
                </c:pt>
                <c:pt idx="1119">
                  <c:v>132.74</c:v>
                </c:pt>
                <c:pt idx="1120">
                  <c:v>131.71</c:v>
                </c:pt>
                <c:pt idx="1121">
                  <c:v>133.04</c:v>
                </c:pt>
                <c:pt idx="1122">
                  <c:v>133.09</c:v>
                </c:pt>
                <c:pt idx="1123">
                  <c:v>132.1</c:v>
                </c:pt>
                <c:pt idx="1124">
                  <c:v>132.85</c:v>
                </c:pt>
                <c:pt idx="1125">
                  <c:v>133.72999999999999</c:v>
                </c:pt>
                <c:pt idx="1126">
                  <c:v>133.84</c:v>
                </c:pt>
                <c:pt idx="1127">
                  <c:v>134.81</c:v>
                </c:pt>
                <c:pt idx="1128">
                  <c:v>137.79</c:v>
                </c:pt>
                <c:pt idx="1129">
                  <c:v>125.8</c:v>
                </c:pt>
                <c:pt idx="1130">
                  <c:v>127.56</c:v>
                </c:pt>
                <c:pt idx="1131">
                  <c:v>127.24</c:v>
                </c:pt>
                <c:pt idx="1132">
                  <c:v>126.38</c:v>
                </c:pt>
                <c:pt idx="1133">
                  <c:v>125.5</c:v>
                </c:pt>
                <c:pt idx="1134">
                  <c:v>127.81</c:v>
                </c:pt>
                <c:pt idx="1135">
                  <c:v>127.49</c:v>
                </c:pt>
                <c:pt idx="1136">
                  <c:v>128.79</c:v>
                </c:pt>
                <c:pt idx="1137">
                  <c:v>126.66</c:v>
                </c:pt>
                <c:pt idx="1138">
                  <c:v>126.95</c:v>
                </c:pt>
                <c:pt idx="1139">
                  <c:v>127.37</c:v>
                </c:pt>
                <c:pt idx="1140">
                  <c:v>125.14</c:v>
                </c:pt>
                <c:pt idx="1141">
                  <c:v>127.26</c:v>
                </c:pt>
                <c:pt idx="1142">
                  <c:v>127.01</c:v>
                </c:pt>
                <c:pt idx="1143">
                  <c:v>126</c:v>
                </c:pt>
                <c:pt idx="1144">
                  <c:v>123.83</c:v>
                </c:pt>
                <c:pt idx="1145">
                  <c:v>123.25</c:v>
                </c:pt>
                <c:pt idx="1146">
                  <c:v>121.8</c:v>
                </c:pt>
                <c:pt idx="1147">
                  <c:v>120.19</c:v>
                </c:pt>
                <c:pt idx="1148">
                  <c:v>120.5</c:v>
                </c:pt>
                <c:pt idx="1149">
                  <c:v>120.34</c:v>
                </c:pt>
                <c:pt idx="1150">
                  <c:v>122.03</c:v>
                </c:pt>
                <c:pt idx="1151">
                  <c:v>122.89</c:v>
                </c:pt>
                <c:pt idx="1152">
                  <c:v>124.83</c:v>
                </c:pt>
                <c:pt idx="1153">
                  <c:v>123.63</c:v>
                </c:pt>
                <c:pt idx="1154">
                  <c:v>124.9</c:v>
                </c:pt>
                <c:pt idx="1155">
                  <c:v>124.67</c:v>
                </c:pt>
                <c:pt idx="1156">
                  <c:v>125.26</c:v>
                </c:pt>
                <c:pt idx="1157">
                  <c:v>124.12</c:v>
                </c:pt>
                <c:pt idx="1158">
                  <c:v>123.58</c:v>
                </c:pt>
                <c:pt idx="1159">
                  <c:v>122.34</c:v>
                </c:pt>
                <c:pt idx="1160">
                  <c:v>124.39</c:v>
                </c:pt>
                <c:pt idx="1161">
                  <c:v>123.62</c:v>
                </c:pt>
                <c:pt idx="1162">
                  <c:v>120.89</c:v>
                </c:pt>
                <c:pt idx="1163">
                  <c:v>120.34</c:v>
                </c:pt>
                <c:pt idx="1164">
                  <c:v>122.41</c:v>
                </c:pt>
                <c:pt idx="1165">
                  <c:v>120.18</c:v>
                </c:pt>
                <c:pt idx="1166">
                  <c:v>118.88</c:v>
                </c:pt>
                <c:pt idx="1167">
                  <c:v>120.02</c:v>
                </c:pt>
                <c:pt idx="1168">
                  <c:v>121.03</c:v>
                </c:pt>
                <c:pt idx="1169">
                  <c:v>118.01</c:v>
                </c:pt>
                <c:pt idx="1170">
                  <c:v>117.26</c:v>
                </c:pt>
                <c:pt idx="1171">
                  <c:v>117.83</c:v>
                </c:pt>
                <c:pt idx="1172">
                  <c:v>116.99</c:v>
                </c:pt>
                <c:pt idx="1173">
                  <c:v>115.23</c:v>
                </c:pt>
                <c:pt idx="1174">
                  <c:v>116.29</c:v>
                </c:pt>
                <c:pt idx="1175">
                  <c:v>116.36</c:v>
                </c:pt>
                <c:pt idx="1176">
                  <c:v>115.07</c:v>
                </c:pt>
                <c:pt idx="1177">
                  <c:v>115.67</c:v>
                </c:pt>
                <c:pt idx="1178">
                  <c:v>115.59</c:v>
                </c:pt>
                <c:pt idx="1179">
                  <c:v>114</c:v>
                </c:pt>
                <c:pt idx="1180">
                  <c:v>114.64</c:v>
                </c:pt>
                <c:pt idx="1181">
                  <c:v>113.91</c:v>
                </c:pt>
                <c:pt idx="1182">
                  <c:v>113.93</c:v>
                </c:pt>
                <c:pt idx="1183">
                  <c:v>112.22</c:v>
                </c:pt>
                <c:pt idx="1184">
                  <c:v>110.54</c:v>
                </c:pt>
                <c:pt idx="1185">
                  <c:v>110.95</c:v>
                </c:pt>
                <c:pt idx="1186">
                  <c:v>110.12</c:v>
                </c:pt>
                <c:pt idx="1187">
                  <c:v>111.28</c:v>
                </c:pt>
                <c:pt idx="1188">
                  <c:v>114.43</c:v>
                </c:pt>
                <c:pt idx="1189">
                  <c:v>113.5</c:v>
                </c:pt>
                <c:pt idx="1190">
                  <c:v>115.14</c:v>
                </c:pt>
                <c:pt idx="1191">
                  <c:v>115.07</c:v>
                </c:pt>
                <c:pt idx="1192">
                  <c:v>106.35</c:v>
                </c:pt>
                <c:pt idx="1193">
                  <c:v>108.44</c:v>
                </c:pt>
                <c:pt idx="1194">
                  <c:v>110.78</c:v>
                </c:pt>
                <c:pt idx="1195">
                  <c:v>110.39</c:v>
                </c:pt>
                <c:pt idx="1196">
                  <c:v>109.77</c:v>
                </c:pt>
                <c:pt idx="1197">
                  <c:v>111.37</c:v>
                </c:pt>
                <c:pt idx="1198">
                  <c:v>110.28</c:v>
                </c:pt>
                <c:pt idx="1199">
                  <c:v>110.45</c:v>
                </c:pt>
                <c:pt idx="1200">
                  <c:v>109.16</c:v>
                </c:pt>
                <c:pt idx="1201">
                  <c:v>107.2</c:v>
                </c:pt>
                <c:pt idx="1202">
                  <c:v>107.2</c:v>
                </c:pt>
                <c:pt idx="1203">
                  <c:v>107.5</c:v>
                </c:pt>
                <c:pt idx="1204">
                  <c:v>108.49</c:v>
                </c:pt>
                <c:pt idx="1205">
                  <c:v>107.25</c:v>
                </c:pt>
                <c:pt idx="1206">
                  <c:v>107.55</c:v>
                </c:pt>
                <c:pt idx="1207">
                  <c:v>110.11</c:v>
                </c:pt>
                <c:pt idx="1208">
                  <c:v>109.26</c:v>
                </c:pt>
                <c:pt idx="1209">
                  <c:v>106.97</c:v>
                </c:pt>
                <c:pt idx="1210">
                  <c:v>106.79</c:v>
                </c:pt>
                <c:pt idx="1211">
                  <c:v>110.41</c:v>
                </c:pt>
                <c:pt idx="1212">
                  <c:v>106.32</c:v>
                </c:pt>
                <c:pt idx="1213">
                  <c:v>105.59</c:v>
                </c:pt>
                <c:pt idx="1214">
                  <c:v>106.84</c:v>
                </c:pt>
                <c:pt idx="1215">
                  <c:v>106.11</c:v>
                </c:pt>
                <c:pt idx="1216">
                  <c:v>106.98</c:v>
                </c:pt>
                <c:pt idx="1217">
                  <c:v>109.24</c:v>
                </c:pt>
                <c:pt idx="1218">
                  <c:v>110.31</c:v>
                </c:pt>
                <c:pt idx="1219">
                  <c:v>111.09</c:v>
                </c:pt>
                <c:pt idx="1220">
                  <c:v>113.2</c:v>
                </c:pt>
                <c:pt idx="1221">
                  <c:v>112.45</c:v>
                </c:pt>
                <c:pt idx="1222">
                  <c:v>113.28</c:v>
                </c:pt>
                <c:pt idx="1223">
                  <c:v>109.53</c:v>
                </c:pt>
                <c:pt idx="1224">
                  <c:v>114.44</c:v>
                </c:pt>
                <c:pt idx="1225">
                  <c:v>112.22</c:v>
                </c:pt>
                <c:pt idx="1226">
                  <c:v>110.33</c:v>
                </c:pt>
                <c:pt idx="1227">
                  <c:v>111.35</c:v>
                </c:pt>
                <c:pt idx="1228">
                  <c:v>108.61</c:v>
                </c:pt>
                <c:pt idx="1229">
                  <c:v>107.66</c:v>
                </c:pt>
                <c:pt idx="1230">
                  <c:v>104.5</c:v>
                </c:pt>
                <c:pt idx="1231">
                  <c:v>103.96</c:v>
                </c:pt>
                <c:pt idx="1232">
                  <c:v>105.17</c:v>
                </c:pt>
                <c:pt idx="1233">
                  <c:v>103.71</c:v>
                </c:pt>
                <c:pt idx="1234">
                  <c:v>106.62</c:v>
                </c:pt>
                <c:pt idx="1235">
                  <c:v>106.38</c:v>
                </c:pt>
                <c:pt idx="1236">
                  <c:v>104.53</c:v>
                </c:pt>
                <c:pt idx="1237">
                  <c:v>102.99</c:v>
                </c:pt>
                <c:pt idx="1238">
                  <c:v>104.1</c:v>
                </c:pt>
                <c:pt idx="1239">
                  <c:v>103.85</c:v>
                </c:pt>
                <c:pt idx="1240">
                  <c:v>102.23</c:v>
                </c:pt>
                <c:pt idx="1241">
                  <c:v>100.1</c:v>
                </c:pt>
                <c:pt idx="1242">
                  <c:v>101.76</c:v>
                </c:pt>
                <c:pt idx="1243">
                  <c:v>102.82</c:v>
                </c:pt>
                <c:pt idx="1244">
                  <c:v>104</c:v>
                </c:pt>
                <c:pt idx="1245">
                  <c:v>123.03</c:v>
                </c:pt>
                <c:pt idx="1246">
                  <c:v>129.33000000000001</c:v>
                </c:pt>
                <c:pt idx="1247">
                  <c:v>127.28</c:v>
                </c:pt>
                <c:pt idx="1248">
                  <c:v>125.05</c:v>
                </c:pt>
                <c:pt idx="1249">
                  <c:v>126.64</c:v>
                </c:pt>
                <c:pt idx="1250">
                  <c:v>129.11000000000001</c:v>
                </c:pt>
                <c:pt idx="1251">
                  <c:v>128.01</c:v>
                </c:pt>
                <c:pt idx="1252">
                  <c:v>128.88999999999999</c:v>
                </c:pt>
                <c:pt idx="1253">
                  <c:v>130.4</c:v>
                </c:pt>
                <c:pt idx="1254">
                  <c:v>131.76</c:v>
                </c:pt>
                <c:pt idx="1255">
                  <c:v>131.11000000000001</c:v>
                </c:pt>
                <c:pt idx="1256">
                  <c:v>130.43</c:v>
                </c:pt>
                <c:pt idx="1257">
                  <c:v>128.93</c:v>
                </c:pt>
                <c:pt idx="1258">
                  <c:v>128.19</c:v>
                </c:pt>
                <c:pt idx="1259">
                  <c:v>126.27</c:v>
                </c:pt>
                <c:pt idx="1260">
                  <c:v>126.89</c:v>
                </c:pt>
                <c:pt idx="1261">
                  <c:v>130.63999999999999</c:v>
                </c:pt>
                <c:pt idx="1262">
                  <c:v>130.6</c:v>
                </c:pt>
                <c:pt idx="1263">
                  <c:v>132.36000000000001</c:v>
                </c:pt>
                <c:pt idx="1264">
                  <c:v>129.41</c:v>
                </c:pt>
                <c:pt idx="1265">
                  <c:v>127.18</c:v>
                </c:pt>
                <c:pt idx="1266">
                  <c:v>127.28</c:v>
                </c:pt>
                <c:pt idx="1267">
                  <c:v>128.21</c:v>
                </c:pt>
                <c:pt idx="1268">
                  <c:v>127.12</c:v>
                </c:pt>
                <c:pt idx="1269">
                  <c:v>126.14</c:v>
                </c:pt>
                <c:pt idx="1270">
                  <c:v>125.17</c:v>
                </c:pt>
                <c:pt idx="1271">
                  <c:v>121.42</c:v>
                </c:pt>
                <c:pt idx="1272">
                  <c:v>119.77</c:v>
                </c:pt>
                <c:pt idx="1273">
                  <c:v>121.25</c:v>
                </c:pt>
                <c:pt idx="1274">
                  <c:v>120.32</c:v>
                </c:pt>
                <c:pt idx="1275">
                  <c:v>119.44</c:v>
                </c:pt>
                <c:pt idx="1276">
                  <c:v>120.18</c:v>
                </c:pt>
                <c:pt idx="1277">
                  <c:v>120.07</c:v>
                </c:pt>
                <c:pt idx="1278">
                  <c:v>120.01</c:v>
                </c:pt>
                <c:pt idx="1279">
                  <c:v>121.46</c:v>
                </c:pt>
                <c:pt idx="1280">
                  <c:v>121.96</c:v>
                </c:pt>
                <c:pt idx="1281">
                  <c:v>120.88</c:v>
                </c:pt>
                <c:pt idx="1282">
                  <c:v>119.9</c:v>
                </c:pt>
                <c:pt idx="1283">
                  <c:v>118.55</c:v>
                </c:pt>
                <c:pt idx="1284">
                  <c:v>118.69</c:v>
                </c:pt>
                <c:pt idx="1285">
                  <c:v>117.83</c:v>
                </c:pt>
                <c:pt idx="1286">
                  <c:v>117.54</c:v>
                </c:pt>
                <c:pt idx="1287">
                  <c:v>119.21</c:v>
                </c:pt>
                <c:pt idx="1288">
                  <c:v>119.17</c:v>
                </c:pt>
                <c:pt idx="1289">
                  <c:v>120.77</c:v>
                </c:pt>
                <c:pt idx="1290">
                  <c:v>122.24</c:v>
                </c:pt>
                <c:pt idx="1291">
                  <c:v>122.7</c:v>
                </c:pt>
                <c:pt idx="1292">
                  <c:v>122.5</c:v>
                </c:pt>
                <c:pt idx="1293">
                  <c:v>122.02</c:v>
                </c:pt>
                <c:pt idx="1294">
                  <c:v>125.68</c:v>
                </c:pt>
                <c:pt idx="1295">
                  <c:v>126.68</c:v>
                </c:pt>
                <c:pt idx="1296">
                  <c:v>126.81</c:v>
                </c:pt>
                <c:pt idx="1297">
                  <c:v>126.98</c:v>
                </c:pt>
                <c:pt idx="1298">
                  <c:v>124.88</c:v>
                </c:pt>
                <c:pt idx="1299">
                  <c:v>123.49</c:v>
                </c:pt>
                <c:pt idx="1300">
                  <c:v>123.95</c:v>
                </c:pt>
                <c:pt idx="1301">
                  <c:v>122.04</c:v>
                </c:pt>
                <c:pt idx="1302">
                  <c:v>121.17</c:v>
                </c:pt>
                <c:pt idx="1303">
                  <c:v>122.09</c:v>
                </c:pt>
                <c:pt idx="1304">
                  <c:v>120.28</c:v>
                </c:pt>
                <c:pt idx="1305">
                  <c:v>120.74</c:v>
                </c:pt>
                <c:pt idx="1306">
                  <c:v>117.32</c:v>
                </c:pt>
                <c:pt idx="1307">
                  <c:v>118.56</c:v>
                </c:pt>
                <c:pt idx="1308">
                  <c:v>119.61</c:v>
                </c:pt>
                <c:pt idx="1309">
                  <c:v>122.98</c:v>
                </c:pt>
                <c:pt idx="1310">
                  <c:v>123.05</c:v>
                </c:pt>
                <c:pt idx="1311">
                  <c:v>123.51</c:v>
                </c:pt>
                <c:pt idx="1312">
                  <c:v>122.05</c:v>
                </c:pt>
                <c:pt idx="1313">
                  <c:v>124.66</c:v>
                </c:pt>
                <c:pt idx="1314">
                  <c:v>120.21</c:v>
                </c:pt>
                <c:pt idx="1315">
                  <c:v>123.79</c:v>
                </c:pt>
                <c:pt idx="1316">
                  <c:v>147.35</c:v>
                </c:pt>
                <c:pt idx="1317">
                  <c:v>147.9</c:v>
                </c:pt>
                <c:pt idx="1318">
                  <c:v>150.72999999999999</c:v>
                </c:pt>
                <c:pt idx="1319">
                  <c:v>150.68</c:v>
                </c:pt>
                <c:pt idx="1320">
                  <c:v>152.80000000000001</c:v>
                </c:pt>
                <c:pt idx="1321">
                  <c:v>153.4</c:v>
                </c:pt>
                <c:pt idx="1322">
                  <c:v>152.28</c:v>
                </c:pt>
                <c:pt idx="1323">
                  <c:v>149.13999999999999</c:v>
                </c:pt>
                <c:pt idx="1324">
                  <c:v>148.49</c:v>
                </c:pt>
                <c:pt idx="1325">
                  <c:v>150.11000000000001</c:v>
                </c:pt>
                <c:pt idx="1326">
                  <c:v>147.97999999999999</c:v>
                </c:pt>
                <c:pt idx="1327">
                  <c:v>147.16999999999999</c:v>
                </c:pt>
                <c:pt idx="1328">
                  <c:v>146.43</c:v>
                </c:pt>
                <c:pt idx="1329">
                  <c:v>146.46</c:v>
                </c:pt>
                <c:pt idx="1330">
                  <c:v>147.99</c:v>
                </c:pt>
                <c:pt idx="1331">
                  <c:v>148.41</c:v>
                </c:pt>
                <c:pt idx="1332">
                  <c:v>147.6</c:v>
                </c:pt>
                <c:pt idx="1333">
                  <c:v>146.21</c:v>
                </c:pt>
                <c:pt idx="1334">
                  <c:v>146.84</c:v>
                </c:pt>
                <c:pt idx="1335">
                  <c:v>143.94</c:v>
                </c:pt>
                <c:pt idx="1336">
                  <c:v>142.84</c:v>
                </c:pt>
                <c:pt idx="1337">
                  <c:v>145.57</c:v>
                </c:pt>
                <c:pt idx="1338">
                  <c:v>143.38999999999999</c:v>
                </c:pt>
                <c:pt idx="1339">
                  <c:v>142.72</c:v>
                </c:pt>
                <c:pt idx="1340">
                  <c:v>145.77000000000001</c:v>
                </c:pt>
                <c:pt idx="1341">
                  <c:v>143.12</c:v>
                </c:pt>
                <c:pt idx="1342">
                  <c:v>143.01</c:v>
                </c:pt>
                <c:pt idx="1343">
                  <c:v>141.47</c:v>
                </c:pt>
                <c:pt idx="1344">
                  <c:v>142.16</c:v>
                </c:pt>
                <c:pt idx="1345">
                  <c:v>142.13</c:v>
                </c:pt>
                <c:pt idx="1346">
                  <c:v>143.38</c:v>
                </c:pt>
                <c:pt idx="1347">
                  <c:v>145.66</c:v>
                </c:pt>
                <c:pt idx="1348">
                  <c:v>145.36000000000001</c:v>
                </c:pt>
                <c:pt idx="1349">
                  <c:v>144.12</c:v>
                </c:pt>
                <c:pt idx="1350">
                  <c:v>141.41</c:v>
                </c:pt>
                <c:pt idx="1351">
                  <c:v>143.97</c:v>
                </c:pt>
                <c:pt idx="1352">
                  <c:v>144.38999999999999</c:v>
                </c:pt>
                <c:pt idx="1353">
                  <c:v>147.61000000000001</c:v>
                </c:pt>
                <c:pt idx="1354">
                  <c:v>148.22999999999999</c:v>
                </c:pt>
                <c:pt idx="1355">
                  <c:v>148.36000000000001</c:v>
                </c:pt>
                <c:pt idx="1356">
                  <c:v>143.44</c:v>
                </c:pt>
                <c:pt idx="1357">
                  <c:v>143.99</c:v>
                </c:pt>
                <c:pt idx="1358">
                  <c:v>142.53</c:v>
                </c:pt>
                <c:pt idx="1359">
                  <c:v>149.26</c:v>
                </c:pt>
                <c:pt idx="1360">
                  <c:v>149.94</c:v>
                </c:pt>
                <c:pt idx="1361">
                  <c:v>148.09</c:v>
                </c:pt>
                <c:pt idx="1362">
                  <c:v>147.61000000000001</c:v>
                </c:pt>
                <c:pt idx="1363">
                  <c:v>145.03</c:v>
                </c:pt>
                <c:pt idx="1364">
                  <c:v>143.71</c:v>
                </c:pt>
                <c:pt idx="1365">
                  <c:v>144.13999999999999</c:v>
                </c:pt>
                <c:pt idx="1366">
                  <c:v>148.78</c:v>
                </c:pt>
                <c:pt idx="1367">
                  <c:v>147.06</c:v>
                </c:pt>
                <c:pt idx="1368">
                  <c:v>147.58000000000001</c:v>
                </c:pt>
                <c:pt idx="1369">
                  <c:v>144.51</c:v>
                </c:pt>
                <c:pt idx="1370">
                  <c:v>143.55000000000001</c:v>
                </c:pt>
                <c:pt idx="1371">
                  <c:v>147.9</c:v>
                </c:pt>
                <c:pt idx="1372">
                  <c:v>145.91999999999999</c:v>
                </c:pt>
                <c:pt idx="1373">
                  <c:v>149.12</c:v>
                </c:pt>
                <c:pt idx="1374">
                  <c:v>151.35</c:v>
                </c:pt>
                <c:pt idx="1375">
                  <c:v>153.68</c:v>
                </c:pt>
                <c:pt idx="1376">
                  <c:v>153.13</c:v>
                </c:pt>
                <c:pt idx="1377">
                  <c:v>152.69</c:v>
                </c:pt>
                <c:pt idx="1378">
                  <c:v>156.47</c:v>
                </c:pt>
                <c:pt idx="1379">
                  <c:v>159.5</c:v>
                </c:pt>
                <c:pt idx="1380">
                  <c:v>154.25</c:v>
                </c:pt>
                <c:pt idx="1381">
                  <c:v>156.94</c:v>
                </c:pt>
                <c:pt idx="1382">
                  <c:v>154.57</c:v>
                </c:pt>
                <c:pt idx="1383">
                  <c:v>154.61000000000001</c:v>
                </c:pt>
                <c:pt idx="1384">
                  <c:v>153.94</c:v>
                </c:pt>
                <c:pt idx="1385">
                  <c:v>154.63</c:v>
                </c:pt>
                <c:pt idx="1386">
                  <c:v>155.47</c:v>
                </c:pt>
                <c:pt idx="1387">
                  <c:v>153.57</c:v>
                </c:pt>
                <c:pt idx="1388">
                  <c:v>152.72999999999999</c:v>
                </c:pt>
                <c:pt idx="1389">
                  <c:v>154.16999999999999</c:v>
                </c:pt>
                <c:pt idx="1390">
                  <c:v>152.9</c:v>
                </c:pt>
                <c:pt idx="1391">
                  <c:v>152.34</c:v>
                </c:pt>
                <c:pt idx="1392">
                  <c:v>149.94</c:v>
                </c:pt>
                <c:pt idx="1393">
                  <c:v>149.97999999999999</c:v>
                </c:pt>
                <c:pt idx="1394">
                  <c:v>149.78</c:v>
                </c:pt>
                <c:pt idx="1395">
                  <c:v>148.66</c:v>
                </c:pt>
                <c:pt idx="1396">
                  <c:v>150.15</c:v>
                </c:pt>
                <c:pt idx="1397">
                  <c:v>147.72999999999999</c:v>
                </c:pt>
                <c:pt idx="1398">
                  <c:v>148.94999999999999</c:v>
                </c:pt>
                <c:pt idx="1399">
                  <c:v>148.11000000000001</c:v>
                </c:pt>
                <c:pt idx="1400">
                  <c:v>150.07</c:v>
                </c:pt>
                <c:pt idx="1401">
                  <c:v>147.88999999999999</c:v>
                </c:pt>
                <c:pt idx="1402">
                  <c:v>151.97999999999999</c:v>
                </c:pt>
                <c:pt idx="1403">
                  <c:v>154.43</c:v>
                </c:pt>
                <c:pt idx="1404">
                  <c:v>152</c:v>
                </c:pt>
                <c:pt idx="1405">
                  <c:v>149.46</c:v>
                </c:pt>
                <c:pt idx="1406">
                  <c:v>147.69</c:v>
                </c:pt>
                <c:pt idx="1407">
                  <c:v>148.38999999999999</c:v>
                </c:pt>
                <c:pt idx="1408">
                  <c:v>146.21</c:v>
                </c:pt>
                <c:pt idx="1409">
                  <c:v>145.69</c:v>
                </c:pt>
                <c:pt idx="1410">
                  <c:v>147.19</c:v>
                </c:pt>
                <c:pt idx="1411">
                  <c:v>145.91999999999999</c:v>
                </c:pt>
                <c:pt idx="1412">
                  <c:v>144.28</c:v>
                </c:pt>
                <c:pt idx="1413">
                  <c:v>143.59</c:v>
                </c:pt>
                <c:pt idx="1414">
                  <c:v>149.22</c:v>
                </c:pt>
                <c:pt idx="1415">
                  <c:v>146.36000000000001</c:v>
                </c:pt>
                <c:pt idx="1416">
                  <c:v>146.87</c:v>
                </c:pt>
                <c:pt idx="1417">
                  <c:v>147.87</c:v>
                </c:pt>
                <c:pt idx="1418">
                  <c:v>146.37</c:v>
                </c:pt>
                <c:pt idx="1419">
                  <c:v>146.79</c:v>
                </c:pt>
                <c:pt idx="1420">
                  <c:v>143.78</c:v>
                </c:pt>
                <c:pt idx="1421">
                  <c:v>144.15</c:v>
                </c:pt>
                <c:pt idx="1422">
                  <c:v>144.58000000000001</c:v>
                </c:pt>
                <c:pt idx="1423">
                  <c:v>145.54</c:v>
                </c:pt>
                <c:pt idx="1424">
                  <c:v>143.69</c:v>
                </c:pt>
                <c:pt idx="1425">
                  <c:v>142.57</c:v>
                </c:pt>
                <c:pt idx="1426">
                  <c:v>142.51</c:v>
                </c:pt>
                <c:pt idx="1427">
                  <c:v>141.59</c:v>
                </c:pt>
                <c:pt idx="1428">
                  <c:v>141.26</c:v>
                </c:pt>
                <c:pt idx="1429">
                  <c:v>140.41</c:v>
                </c:pt>
                <c:pt idx="1430">
                  <c:v>145.37</c:v>
                </c:pt>
                <c:pt idx="1431">
                  <c:v>143.02000000000001</c:v>
                </c:pt>
                <c:pt idx="1432">
                  <c:v>139.81</c:v>
                </c:pt>
                <c:pt idx="1433">
                  <c:v>139.86000000000001</c:v>
                </c:pt>
                <c:pt idx="1434">
                  <c:v>139.83000000000001</c:v>
                </c:pt>
                <c:pt idx="1435">
                  <c:v>139.4</c:v>
                </c:pt>
                <c:pt idx="1436">
                  <c:v>139.57</c:v>
                </c:pt>
                <c:pt idx="1437">
                  <c:v>140.38</c:v>
                </c:pt>
                <c:pt idx="1438">
                  <c:v>141.1</c:v>
                </c:pt>
                <c:pt idx="1439">
                  <c:v>139.13</c:v>
                </c:pt>
                <c:pt idx="1440">
                  <c:v>138.99</c:v>
                </c:pt>
                <c:pt idx="1441">
                  <c:v>136.6</c:v>
                </c:pt>
                <c:pt idx="1442">
                  <c:v>133.72</c:v>
                </c:pt>
                <c:pt idx="1443">
                  <c:v>136.19999999999999</c:v>
                </c:pt>
                <c:pt idx="1444">
                  <c:v>135.75</c:v>
                </c:pt>
                <c:pt idx="1445">
                  <c:v>135.43</c:v>
                </c:pt>
                <c:pt idx="1446">
                  <c:v>134.13999999999999</c:v>
                </c:pt>
                <c:pt idx="1447">
                  <c:v>131.97999999999999</c:v>
                </c:pt>
                <c:pt idx="1448">
                  <c:v>131.93</c:v>
                </c:pt>
                <c:pt idx="1449">
                  <c:v>130.94999999999999</c:v>
                </c:pt>
                <c:pt idx="1450">
                  <c:v>130.47</c:v>
                </c:pt>
                <c:pt idx="1451">
                  <c:v>130.34</c:v>
                </c:pt>
                <c:pt idx="1452">
                  <c:v>128.13</c:v>
                </c:pt>
                <c:pt idx="1453">
                  <c:v>129.28</c:v>
                </c:pt>
                <c:pt idx="1454">
                  <c:v>129.12</c:v>
                </c:pt>
                <c:pt idx="1455">
                  <c:v>128.46</c:v>
                </c:pt>
                <c:pt idx="1456">
                  <c:v>126.49</c:v>
                </c:pt>
                <c:pt idx="1457">
                  <c:v>125.67</c:v>
                </c:pt>
                <c:pt idx="1458">
                  <c:v>124.97</c:v>
                </c:pt>
                <c:pt idx="1459">
                  <c:v>125.02</c:v>
                </c:pt>
                <c:pt idx="1460">
                  <c:v>126.14</c:v>
                </c:pt>
                <c:pt idx="1461">
                  <c:v>126.17</c:v>
                </c:pt>
                <c:pt idx="1462">
                  <c:v>129.46</c:v>
                </c:pt>
                <c:pt idx="1463">
                  <c:v>129.66</c:v>
                </c:pt>
                <c:pt idx="1464">
                  <c:v>129.03</c:v>
                </c:pt>
                <c:pt idx="1465">
                  <c:v>127.8</c:v>
                </c:pt>
                <c:pt idx="1466">
                  <c:v>127.76</c:v>
                </c:pt>
                <c:pt idx="1467">
                  <c:v>127.04</c:v>
                </c:pt>
                <c:pt idx="1468">
                  <c:v>127.68</c:v>
                </c:pt>
                <c:pt idx="1469">
                  <c:v>127.6</c:v>
                </c:pt>
                <c:pt idx="1470">
                  <c:v>129.87</c:v>
                </c:pt>
                <c:pt idx="1471">
                  <c:v>131.19999999999999</c:v>
                </c:pt>
                <c:pt idx="1472">
                  <c:v>130.72999999999999</c:v>
                </c:pt>
                <c:pt idx="1473">
                  <c:v>129.47999999999999</c:v>
                </c:pt>
                <c:pt idx="1474">
                  <c:v>127.66</c:v>
                </c:pt>
                <c:pt idx="1475">
                  <c:v>127.35</c:v>
                </c:pt>
                <c:pt idx="1476">
                  <c:v>125.76</c:v>
                </c:pt>
                <c:pt idx="1477">
                  <c:v>124.71</c:v>
                </c:pt>
                <c:pt idx="1478">
                  <c:v>124.53</c:v>
                </c:pt>
                <c:pt idx="1479">
                  <c:v>122.39</c:v>
                </c:pt>
                <c:pt idx="1480">
                  <c:v>121.49</c:v>
                </c:pt>
                <c:pt idx="1481">
                  <c:v>120.12</c:v>
                </c:pt>
                <c:pt idx="1482">
                  <c:v>118.92</c:v>
                </c:pt>
                <c:pt idx="1483">
                  <c:v>120.45</c:v>
                </c:pt>
                <c:pt idx="1484">
                  <c:v>119.04</c:v>
                </c:pt>
                <c:pt idx="1485">
                  <c:v>118.69</c:v>
                </c:pt>
                <c:pt idx="1486">
                  <c:v>119.16</c:v>
                </c:pt>
                <c:pt idx="1487">
                  <c:v>119.63</c:v>
                </c:pt>
                <c:pt idx="1488">
                  <c:v>120.56</c:v>
                </c:pt>
                <c:pt idx="1489">
                  <c:v>119.4</c:v>
                </c:pt>
                <c:pt idx="1490">
                  <c:v>119.41</c:v>
                </c:pt>
                <c:pt idx="1491">
                  <c:v>119.85</c:v>
                </c:pt>
                <c:pt idx="1492">
                  <c:v>120.88</c:v>
                </c:pt>
                <c:pt idx="1493">
                  <c:v>119.67</c:v>
                </c:pt>
                <c:pt idx="1494">
                  <c:v>119.5</c:v>
                </c:pt>
                <c:pt idx="1495">
                  <c:v>122.65</c:v>
                </c:pt>
                <c:pt idx="1496">
                  <c:v>123.25</c:v>
                </c:pt>
                <c:pt idx="1497">
                  <c:v>122.84</c:v>
                </c:pt>
                <c:pt idx="1498">
                  <c:v>122.34</c:v>
                </c:pt>
                <c:pt idx="1499">
                  <c:v>122.05</c:v>
                </c:pt>
                <c:pt idx="1500">
                  <c:v>121.53</c:v>
                </c:pt>
                <c:pt idx="1501">
                  <c:v>120.59</c:v>
                </c:pt>
                <c:pt idx="1502">
                  <c:v>120.77</c:v>
                </c:pt>
                <c:pt idx="1503">
                  <c:v>121.59</c:v>
                </c:pt>
                <c:pt idx="1504">
                  <c:v>121.53</c:v>
                </c:pt>
                <c:pt idx="1505">
                  <c:v>122</c:v>
                </c:pt>
                <c:pt idx="1506">
                  <c:v>121.23</c:v>
                </c:pt>
                <c:pt idx="1507">
                  <c:v>120.86</c:v>
                </c:pt>
                <c:pt idx="1508">
                  <c:v>120.22</c:v>
                </c:pt>
                <c:pt idx="1509">
                  <c:v>119.99</c:v>
                </c:pt>
                <c:pt idx="1510">
                  <c:v>119.92</c:v>
                </c:pt>
                <c:pt idx="1511">
                  <c:v>118.84</c:v>
                </c:pt>
                <c:pt idx="1512">
                  <c:v>119.34</c:v>
                </c:pt>
                <c:pt idx="1513">
                  <c:v>118.58</c:v>
                </c:pt>
                <c:pt idx="1514">
                  <c:v>118.81</c:v>
                </c:pt>
                <c:pt idx="1515">
                  <c:v>118.01</c:v>
                </c:pt>
                <c:pt idx="1516">
                  <c:v>117.2</c:v>
                </c:pt>
                <c:pt idx="1517">
                  <c:v>117.62</c:v>
                </c:pt>
                <c:pt idx="1518">
                  <c:v>117.3</c:v>
                </c:pt>
                <c:pt idx="1519">
                  <c:v>116.45</c:v>
                </c:pt>
                <c:pt idx="1520">
                  <c:v>114.69</c:v>
                </c:pt>
                <c:pt idx="1521">
                  <c:v>113.74</c:v>
                </c:pt>
                <c:pt idx="1522">
                  <c:v>112.44</c:v>
                </c:pt>
                <c:pt idx="1523">
                  <c:v>113.28</c:v>
                </c:pt>
                <c:pt idx="1524">
                  <c:v>113.97</c:v>
                </c:pt>
                <c:pt idx="1525">
                  <c:v>113.47</c:v>
                </c:pt>
                <c:pt idx="1526">
                  <c:v>113.63</c:v>
                </c:pt>
                <c:pt idx="1527">
                  <c:v>113.86</c:v>
                </c:pt>
                <c:pt idx="1528">
                  <c:v>114.4</c:v>
                </c:pt>
                <c:pt idx="1529">
                  <c:v>114.86</c:v>
                </c:pt>
                <c:pt idx="1530">
                  <c:v>117.09</c:v>
                </c:pt>
                <c:pt idx="1531">
                  <c:v>116.22</c:v>
                </c:pt>
                <c:pt idx="1532">
                  <c:v>116.66</c:v>
                </c:pt>
                <c:pt idx="1533">
                  <c:v>116.96</c:v>
                </c:pt>
                <c:pt idx="1534">
                  <c:v>116.39</c:v>
                </c:pt>
                <c:pt idx="1535">
                  <c:v>120.03</c:v>
                </c:pt>
                <c:pt idx="1536">
                  <c:v>120.25</c:v>
                </c:pt>
                <c:pt idx="1537">
                  <c:v>124.06</c:v>
                </c:pt>
                <c:pt idx="1538">
                  <c:v>123</c:v>
                </c:pt>
                <c:pt idx="1539">
                  <c:v>123.55</c:v>
                </c:pt>
                <c:pt idx="1540">
                  <c:v>123.77</c:v>
                </c:pt>
                <c:pt idx="1541">
                  <c:v>123.69</c:v>
                </c:pt>
                <c:pt idx="1542">
                  <c:v>121</c:v>
                </c:pt>
                <c:pt idx="1543">
                  <c:v>122.01</c:v>
                </c:pt>
                <c:pt idx="1544">
                  <c:v>124.05</c:v>
                </c:pt>
                <c:pt idx="1545">
                  <c:v>125.1</c:v>
                </c:pt>
                <c:pt idx="1546">
                  <c:v>125.92</c:v>
                </c:pt>
                <c:pt idx="1547">
                  <c:v>127.28</c:v>
                </c:pt>
                <c:pt idx="1548">
                  <c:v>126.37</c:v>
                </c:pt>
                <c:pt idx="1549">
                  <c:v>127.57</c:v>
                </c:pt>
                <c:pt idx="1550">
                  <c:v>126.46</c:v>
                </c:pt>
                <c:pt idx="1551">
                  <c:v>125.67</c:v>
                </c:pt>
                <c:pt idx="1552">
                  <c:v>126.58</c:v>
                </c:pt>
                <c:pt idx="1553">
                  <c:v>125.2</c:v>
                </c:pt>
                <c:pt idx="1554">
                  <c:v>123.54</c:v>
                </c:pt>
                <c:pt idx="1555">
                  <c:v>119.16</c:v>
                </c:pt>
                <c:pt idx="1556">
                  <c:v>121.2</c:v>
                </c:pt>
                <c:pt idx="1557">
                  <c:v>123.63</c:v>
                </c:pt>
                <c:pt idx="1558">
                  <c:v>124.75</c:v>
                </c:pt>
                <c:pt idx="1559">
                  <c:v>127.01</c:v>
                </c:pt>
                <c:pt idx="1560">
                  <c:v>126.49</c:v>
                </c:pt>
                <c:pt idx="1561">
                  <c:v>125.21</c:v>
                </c:pt>
                <c:pt idx="1562">
                  <c:v>125.29</c:v>
                </c:pt>
                <c:pt idx="1563">
                  <c:v>123</c:v>
                </c:pt>
                <c:pt idx="1564">
                  <c:v>125.99</c:v>
                </c:pt>
                <c:pt idx="1565">
                  <c:v>129.22999999999999</c:v>
                </c:pt>
                <c:pt idx="1566">
                  <c:v>131.63999999999999</c:v>
                </c:pt>
                <c:pt idx="1567">
                  <c:v>126.42</c:v>
                </c:pt>
                <c:pt idx="1568">
                  <c:v>125.54</c:v>
                </c:pt>
                <c:pt idx="1569">
                  <c:v>127.99</c:v>
                </c:pt>
                <c:pt idx="1570">
                  <c:v>127.69</c:v>
                </c:pt>
                <c:pt idx="1571">
                  <c:v>127.58</c:v>
                </c:pt>
                <c:pt idx="1572">
                  <c:v>124.66</c:v>
                </c:pt>
                <c:pt idx="1573">
                  <c:v>124.69</c:v>
                </c:pt>
                <c:pt idx="1574">
                  <c:v>122.83</c:v>
                </c:pt>
                <c:pt idx="1575">
                  <c:v>121.78</c:v>
                </c:pt>
                <c:pt idx="1576">
                  <c:v>120.8</c:v>
                </c:pt>
                <c:pt idx="1577">
                  <c:v>118.69</c:v>
                </c:pt>
                <c:pt idx="1578">
                  <c:v>118.79</c:v>
                </c:pt>
                <c:pt idx="1579">
                  <c:v>117.72</c:v>
                </c:pt>
                <c:pt idx="1580">
                  <c:v>118.77</c:v>
                </c:pt>
                <c:pt idx="1581">
                  <c:v>117.77</c:v>
                </c:pt>
                <c:pt idx="1582">
                  <c:v>118.53</c:v>
                </c:pt>
                <c:pt idx="1583">
                  <c:v>119.14</c:v>
                </c:pt>
                <c:pt idx="1584">
                  <c:v>119.12</c:v>
                </c:pt>
                <c:pt idx="1585">
                  <c:v>117.02</c:v>
                </c:pt>
                <c:pt idx="1586">
                  <c:v>116.72</c:v>
                </c:pt>
                <c:pt idx="1587">
                  <c:v>118.4</c:v>
                </c:pt>
                <c:pt idx="1588">
                  <c:v>115.99</c:v>
                </c:pt>
                <c:pt idx="1589">
                  <c:v>113.1</c:v>
                </c:pt>
                <c:pt idx="1590">
                  <c:v>109.09</c:v>
                </c:pt>
                <c:pt idx="1591">
                  <c:v>109.91</c:v>
                </c:pt>
                <c:pt idx="1592">
                  <c:v>108.79</c:v>
                </c:pt>
                <c:pt idx="1593">
                  <c:v>108.02</c:v>
                </c:pt>
                <c:pt idx="1594">
                  <c:v>107.65</c:v>
                </c:pt>
                <c:pt idx="1595">
                  <c:v>106.12</c:v>
                </c:pt>
                <c:pt idx="1596">
                  <c:v>107.83</c:v>
                </c:pt>
                <c:pt idx="1597">
                  <c:v>111.9</c:v>
                </c:pt>
                <c:pt idx="1598">
                  <c:v>111.31</c:v>
                </c:pt>
                <c:pt idx="1599">
                  <c:v>111.56</c:v>
                </c:pt>
                <c:pt idx="1600">
                  <c:v>113.57</c:v>
                </c:pt>
                <c:pt idx="1601">
                  <c:v>111.1</c:v>
                </c:pt>
                <c:pt idx="1602">
                  <c:v>114.07</c:v>
                </c:pt>
                <c:pt idx="1603">
                  <c:v>113.65</c:v>
                </c:pt>
                <c:pt idx="1604">
                  <c:v>113.91</c:v>
                </c:pt>
                <c:pt idx="1605">
                  <c:v>112.05</c:v>
                </c:pt>
                <c:pt idx="1606">
                  <c:v>113.13</c:v>
                </c:pt>
                <c:pt idx="1607">
                  <c:v>109.12</c:v>
                </c:pt>
                <c:pt idx="1608">
                  <c:v>109.09</c:v>
                </c:pt>
                <c:pt idx="1609">
                  <c:v>109.8</c:v>
                </c:pt>
                <c:pt idx="1610">
                  <c:v>111.36</c:v>
                </c:pt>
                <c:pt idx="1611">
                  <c:v>112.25</c:v>
                </c:pt>
                <c:pt idx="1612">
                  <c:v>111.89</c:v>
                </c:pt>
                <c:pt idx="1613">
                  <c:v>113.6</c:v>
                </c:pt>
                <c:pt idx="1614">
                  <c:v>113.99</c:v>
                </c:pt>
                <c:pt idx="1615">
                  <c:v>115</c:v>
                </c:pt>
                <c:pt idx="1616">
                  <c:v>115.44</c:v>
                </c:pt>
                <c:pt idx="1617">
                  <c:v>115.42</c:v>
                </c:pt>
                <c:pt idx="1618">
                  <c:v>116.28</c:v>
                </c:pt>
                <c:pt idx="1619">
                  <c:v>116.9</c:v>
                </c:pt>
                <c:pt idx="1620">
                  <c:v>116.08</c:v>
                </c:pt>
                <c:pt idx="1621">
                  <c:v>114.8</c:v>
                </c:pt>
                <c:pt idx="1622">
                  <c:v>114.38</c:v>
                </c:pt>
                <c:pt idx="1623">
                  <c:v>113.78</c:v>
                </c:pt>
                <c:pt idx="1624">
                  <c:v>114.09</c:v>
                </c:pt>
                <c:pt idx="1625">
                  <c:v>113.23</c:v>
                </c:pt>
                <c:pt idx="1626">
                  <c:v>113.51</c:v>
                </c:pt>
                <c:pt idx="1627">
                  <c:v>112.56</c:v>
                </c:pt>
                <c:pt idx="1628">
                  <c:v>113.55</c:v>
                </c:pt>
                <c:pt idx="1629">
                  <c:v>117.37</c:v>
                </c:pt>
                <c:pt idx="1630">
                  <c:v>116.65</c:v>
                </c:pt>
                <c:pt idx="1631">
                  <c:v>119.27</c:v>
                </c:pt>
                <c:pt idx="1632">
                  <c:v>117.2</c:v>
                </c:pt>
                <c:pt idx="1633">
                  <c:v>117.64</c:v>
                </c:pt>
                <c:pt idx="1634">
                  <c:v>117.61</c:v>
                </c:pt>
                <c:pt idx="1635">
                  <c:v>117.2</c:v>
                </c:pt>
                <c:pt idx="1636">
                  <c:v>116.58</c:v>
                </c:pt>
                <c:pt idx="1637">
                  <c:v>117.19</c:v>
                </c:pt>
                <c:pt idx="1638">
                  <c:v>116.13</c:v>
                </c:pt>
                <c:pt idx="1639">
                  <c:v>115.53</c:v>
                </c:pt>
                <c:pt idx="1640">
                  <c:v>114.62</c:v>
                </c:pt>
                <c:pt idx="1641">
                  <c:v>115.13</c:v>
                </c:pt>
                <c:pt idx="1642">
                  <c:v>114.26</c:v>
                </c:pt>
                <c:pt idx="1643">
                  <c:v>113.4</c:v>
                </c:pt>
                <c:pt idx="1644">
                  <c:v>111.28</c:v>
                </c:pt>
                <c:pt idx="1645">
                  <c:v>109.43</c:v>
                </c:pt>
                <c:pt idx="1646">
                  <c:v>107.57</c:v>
                </c:pt>
                <c:pt idx="1647">
                  <c:v>106.2</c:v>
                </c:pt>
                <c:pt idx="1648">
                  <c:v>105.93</c:v>
                </c:pt>
                <c:pt idx="1649">
                  <c:v>107.71</c:v>
                </c:pt>
                <c:pt idx="1650">
                  <c:v>106.3</c:v>
                </c:pt>
                <c:pt idx="1651">
                  <c:v>104.18</c:v>
                </c:pt>
                <c:pt idx="1652">
                  <c:v>101.19</c:v>
                </c:pt>
                <c:pt idx="1653">
                  <c:v>98.44</c:v>
                </c:pt>
                <c:pt idx="1654">
                  <c:v>101.76</c:v>
                </c:pt>
                <c:pt idx="1655">
                  <c:v>109.9</c:v>
                </c:pt>
                <c:pt idx="1656">
                  <c:v>107.98</c:v>
                </c:pt>
                <c:pt idx="1657">
                  <c:v>107.37</c:v>
                </c:pt>
                <c:pt idx="1658">
                  <c:v>107.19</c:v>
                </c:pt>
                <c:pt idx="1659">
                  <c:v>104.14</c:v>
                </c:pt>
                <c:pt idx="1660">
                  <c:v>104.35</c:v>
                </c:pt>
                <c:pt idx="1661">
                  <c:v>104.34</c:v>
                </c:pt>
                <c:pt idx="1662">
                  <c:v>105</c:v>
                </c:pt>
                <c:pt idx="1663">
                  <c:v>104.33</c:v>
                </c:pt>
                <c:pt idx="1664">
                  <c:v>106.8</c:v>
                </c:pt>
                <c:pt idx="1665">
                  <c:v>109.11</c:v>
                </c:pt>
                <c:pt idx="1666">
                  <c:v>110.03</c:v>
                </c:pt>
                <c:pt idx="1667">
                  <c:v>110.66</c:v>
                </c:pt>
                <c:pt idx="1668">
                  <c:v>109.76</c:v>
                </c:pt>
                <c:pt idx="1669">
                  <c:v>109.99</c:v>
                </c:pt>
                <c:pt idx="1670">
                  <c:v>111.1</c:v>
                </c:pt>
                <c:pt idx="1671">
                  <c:v>110.6</c:v>
                </c:pt>
                <c:pt idx="1672">
                  <c:v>111.24</c:v>
                </c:pt>
                <c:pt idx="1673">
                  <c:v>112.29</c:v>
                </c:pt>
                <c:pt idx="1674">
                  <c:v>111.82</c:v>
                </c:pt>
                <c:pt idx="1675">
                  <c:v>113.01</c:v>
                </c:pt>
                <c:pt idx="1676">
                  <c:v>113.17</c:v>
                </c:pt>
                <c:pt idx="1677">
                  <c:v>110.2</c:v>
                </c:pt>
                <c:pt idx="1678">
                  <c:v>110.49</c:v>
                </c:pt>
                <c:pt idx="1679">
                  <c:v>108.56</c:v>
                </c:pt>
                <c:pt idx="1680">
                  <c:v>110.77</c:v>
                </c:pt>
                <c:pt idx="1681">
                  <c:v>111.62</c:v>
                </c:pt>
                <c:pt idx="1682">
                  <c:v>111.92</c:v>
                </c:pt>
                <c:pt idx="1683">
                  <c:v>111.92</c:v>
                </c:pt>
                <c:pt idx="1684">
                  <c:v>112.94</c:v>
                </c:pt>
                <c:pt idx="1685">
                  <c:v>112.65</c:v>
                </c:pt>
                <c:pt idx="1686">
                  <c:v>115.02</c:v>
                </c:pt>
                <c:pt idx="1687">
                  <c:v>112.6</c:v>
                </c:pt>
                <c:pt idx="1688">
                  <c:v>113.16</c:v>
                </c:pt>
                <c:pt idx="1689">
                  <c:v>112.55</c:v>
                </c:pt>
                <c:pt idx="1690">
                  <c:v>114.11</c:v>
                </c:pt>
                <c:pt idx="1691">
                  <c:v>115.97</c:v>
                </c:pt>
                <c:pt idx="1692">
                  <c:v>116.52</c:v>
                </c:pt>
                <c:pt idx="1693">
                  <c:v>115.77</c:v>
                </c:pt>
                <c:pt idx="1694">
                  <c:v>106.99</c:v>
                </c:pt>
                <c:pt idx="1695">
                  <c:v>107.77</c:v>
                </c:pt>
                <c:pt idx="1696">
                  <c:v>106.64</c:v>
                </c:pt>
                <c:pt idx="1697">
                  <c:v>106.43</c:v>
                </c:pt>
                <c:pt idx="1698">
                  <c:v>107.51</c:v>
                </c:pt>
                <c:pt idx="1699">
                  <c:v>108.34</c:v>
                </c:pt>
                <c:pt idx="1700">
                  <c:v>108.29</c:v>
                </c:pt>
                <c:pt idx="1701">
                  <c:v>107.56</c:v>
                </c:pt>
                <c:pt idx="1702">
                  <c:v>111.03</c:v>
                </c:pt>
                <c:pt idx="1703">
                  <c:v>109.16</c:v>
                </c:pt>
                <c:pt idx="1704">
                  <c:v>108.82</c:v>
                </c:pt>
                <c:pt idx="1705">
                  <c:v>106.92</c:v>
                </c:pt>
                <c:pt idx="1706">
                  <c:v>104.57</c:v>
                </c:pt>
                <c:pt idx="1707">
                  <c:v>101.96</c:v>
                </c:pt>
                <c:pt idx="1708">
                  <c:v>102.97</c:v>
                </c:pt>
                <c:pt idx="1709">
                  <c:v>103.57</c:v>
                </c:pt>
                <c:pt idx="1710">
                  <c:v>105.74</c:v>
                </c:pt>
                <c:pt idx="1711">
                  <c:v>104.05</c:v>
                </c:pt>
                <c:pt idx="1712">
                  <c:v>105.14</c:v>
                </c:pt>
                <c:pt idx="1713">
                  <c:v>108.2</c:v>
                </c:pt>
                <c:pt idx="1714">
                  <c:v>107.82</c:v>
                </c:pt>
                <c:pt idx="1715">
                  <c:v>107.8</c:v>
                </c:pt>
                <c:pt idx="1716">
                  <c:v>107.24</c:v>
                </c:pt>
                <c:pt idx="1717">
                  <c:v>106.6</c:v>
                </c:pt>
                <c:pt idx="1718">
                  <c:v>107.69</c:v>
                </c:pt>
                <c:pt idx="1719">
                  <c:v>108.99</c:v>
                </c:pt>
                <c:pt idx="1720">
                  <c:v>108.92</c:v>
                </c:pt>
                <c:pt idx="1721">
                  <c:v>110.88</c:v>
                </c:pt>
                <c:pt idx="1722">
                  <c:v>110.19</c:v>
                </c:pt>
                <c:pt idx="1723">
                  <c:v>111.48</c:v>
                </c:pt>
                <c:pt idx="1724">
                  <c:v>114.3</c:v>
                </c:pt>
                <c:pt idx="1725">
                  <c:v>116.27</c:v>
                </c:pt>
                <c:pt idx="1726">
                  <c:v>116.39</c:v>
                </c:pt>
                <c:pt idx="1727">
                  <c:v>114.93</c:v>
                </c:pt>
                <c:pt idx="1728">
                  <c:v>109.38</c:v>
                </c:pt>
                <c:pt idx="1729">
                  <c:v>105.69</c:v>
                </c:pt>
                <c:pt idx="1730">
                  <c:v>104.86</c:v>
                </c:pt>
                <c:pt idx="1731">
                  <c:v>105.39</c:v>
                </c:pt>
                <c:pt idx="1732">
                  <c:v>108.53</c:v>
                </c:pt>
                <c:pt idx="1733">
                  <c:v>108.51</c:v>
                </c:pt>
                <c:pt idx="1734">
                  <c:v>106.73</c:v>
                </c:pt>
                <c:pt idx="1735">
                  <c:v>108.19</c:v>
                </c:pt>
                <c:pt idx="1736">
                  <c:v>104.11</c:v>
                </c:pt>
                <c:pt idx="1737">
                  <c:v>105.45</c:v>
                </c:pt>
                <c:pt idx="1738">
                  <c:v>105.13</c:v>
                </c:pt>
                <c:pt idx="1739">
                  <c:v>104.4</c:v>
                </c:pt>
                <c:pt idx="1740">
                  <c:v>104.16</c:v>
                </c:pt>
                <c:pt idx="1741">
                  <c:v>106.96</c:v>
                </c:pt>
                <c:pt idx="1742">
                  <c:v>108.67</c:v>
                </c:pt>
                <c:pt idx="1743">
                  <c:v>107.47</c:v>
                </c:pt>
                <c:pt idx="1744">
                  <c:v>110.88</c:v>
                </c:pt>
                <c:pt idx="1745">
                  <c:v>105.44</c:v>
                </c:pt>
                <c:pt idx="1746">
                  <c:v>102.25</c:v>
                </c:pt>
                <c:pt idx="1747">
                  <c:v>103.37</c:v>
                </c:pt>
                <c:pt idx="1748">
                  <c:v>94.35</c:v>
                </c:pt>
                <c:pt idx="1749">
                  <c:v>92.64</c:v>
                </c:pt>
                <c:pt idx="1750">
                  <c:v>91.53</c:v>
                </c:pt>
                <c:pt idx="1751">
                  <c:v>93.54</c:v>
                </c:pt>
                <c:pt idx="1752">
                  <c:v>99.9</c:v>
                </c:pt>
                <c:pt idx="1753">
                  <c:v>96.3</c:v>
                </c:pt>
                <c:pt idx="1754">
                  <c:v>98.71</c:v>
                </c:pt>
                <c:pt idx="1755">
                  <c:v>102.15</c:v>
                </c:pt>
                <c:pt idx="1756">
                  <c:v>101.04</c:v>
                </c:pt>
                <c:pt idx="1757">
                  <c:v>98.69</c:v>
                </c:pt>
                <c:pt idx="1758">
                  <c:v>99.53</c:v>
                </c:pt>
                <c:pt idx="1759">
                  <c:v>104.93</c:v>
                </c:pt>
                <c:pt idx="1760">
                  <c:v>105.21</c:v>
                </c:pt>
                <c:pt idx="1761">
                  <c:v>107.12</c:v>
                </c:pt>
                <c:pt idx="1762">
                  <c:v>106.4</c:v>
                </c:pt>
                <c:pt idx="1763">
                  <c:v>106.28</c:v>
                </c:pt>
                <c:pt idx="1764">
                  <c:v>105.32</c:v>
                </c:pt>
                <c:pt idx="1765">
                  <c:v>102.76</c:v>
                </c:pt>
                <c:pt idx="1766">
                  <c:v>107.67</c:v>
                </c:pt>
                <c:pt idx="1767">
                  <c:v>106.37</c:v>
                </c:pt>
                <c:pt idx="1768">
                  <c:v>111.9</c:v>
                </c:pt>
                <c:pt idx="1769">
                  <c:v>111.2</c:v>
                </c:pt>
                <c:pt idx="1770">
                  <c:v>111.41</c:v>
                </c:pt>
                <c:pt idx="1771">
                  <c:v>114.81</c:v>
                </c:pt>
                <c:pt idx="1772">
                  <c:v>119.04</c:v>
                </c:pt>
                <c:pt idx="1773">
                  <c:v>119.93</c:v>
                </c:pt>
                <c:pt idx="1774">
                  <c:v>120.8</c:v>
                </c:pt>
                <c:pt idx="1775">
                  <c:v>124.3</c:v>
                </c:pt>
                <c:pt idx="1776">
                  <c:v>126.27</c:v>
                </c:pt>
                <c:pt idx="1777">
                  <c:v>127.7</c:v>
                </c:pt>
                <c:pt idx="1778">
                  <c:v>126.1</c:v>
                </c:pt>
                <c:pt idx="1779">
                  <c:v>126.47</c:v>
                </c:pt>
                <c:pt idx="1780">
                  <c:v>126.28</c:v>
                </c:pt>
                <c:pt idx="1781">
                  <c:v>127.52</c:v>
                </c:pt>
                <c:pt idx="1782">
                  <c:v>125.58</c:v>
                </c:pt>
                <c:pt idx="1783">
                  <c:v>125.36</c:v>
                </c:pt>
                <c:pt idx="1784">
                  <c:v>128.66999999999999</c:v>
                </c:pt>
                <c:pt idx="1785">
                  <c:v>131.16</c:v>
                </c:pt>
                <c:pt idx="1786">
                  <c:v>130.24</c:v>
                </c:pt>
                <c:pt idx="1787">
                  <c:v>124.3</c:v>
                </c:pt>
                <c:pt idx="1788">
                  <c:v>123.21</c:v>
                </c:pt>
                <c:pt idx="1789">
                  <c:v>125.61</c:v>
                </c:pt>
                <c:pt idx="1790">
                  <c:v>125.02</c:v>
                </c:pt>
                <c:pt idx="1791">
                  <c:v>125.63</c:v>
                </c:pt>
                <c:pt idx="1792">
                  <c:v>125.04</c:v>
                </c:pt>
                <c:pt idx="1793">
                  <c:v>125.92</c:v>
                </c:pt>
                <c:pt idx="1794">
                  <c:v>122.27</c:v>
                </c:pt>
                <c:pt idx="1795">
                  <c:v>123.11</c:v>
                </c:pt>
                <c:pt idx="1796">
                  <c:v>125.04</c:v>
                </c:pt>
                <c:pt idx="1797">
                  <c:v>123.11</c:v>
                </c:pt>
                <c:pt idx="1798">
                  <c:v>123.63</c:v>
                </c:pt>
                <c:pt idx="1799">
                  <c:v>123.62</c:v>
                </c:pt>
                <c:pt idx="1800">
                  <c:v>121.27</c:v>
                </c:pt>
                <c:pt idx="1801">
                  <c:v>124.92</c:v>
                </c:pt>
                <c:pt idx="1802">
                  <c:v>126.25</c:v>
                </c:pt>
                <c:pt idx="1803">
                  <c:v>128.09</c:v>
                </c:pt>
                <c:pt idx="1804">
                  <c:v>125.3</c:v>
                </c:pt>
                <c:pt idx="1805">
                  <c:v>120.89</c:v>
                </c:pt>
                <c:pt idx="1806">
                  <c:v>122.53</c:v>
                </c:pt>
                <c:pt idx="1807">
                  <c:v>125.2</c:v>
                </c:pt>
                <c:pt idx="1808">
                  <c:v>127.94</c:v>
                </c:pt>
                <c:pt idx="1809">
                  <c:v>128.74</c:v>
                </c:pt>
                <c:pt idx="1810">
                  <c:v>129.01</c:v>
                </c:pt>
                <c:pt idx="1811">
                  <c:v>129.47999999999999</c:v>
                </c:pt>
                <c:pt idx="1812">
                  <c:v>133.32</c:v>
                </c:pt>
                <c:pt idx="1813">
                  <c:v>137.31</c:v>
                </c:pt>
                <c:pt idx="1814">
                  <c:v>134.16999999999999</c:v>
                </c:pt>
                <c:pt idx="1815">
                  <c:v>136.38999999999999</c:v>
                </c:pt>
                <c:pt idx="1816">
                  <c:v>135.41</c:v>
                </c:pt>
                <c:pt idx="1817">
                  <c:v>136.30000000000001</c:v>
                </c:pt>
                <c:pt idx="1818">
                  <c:v>127.06</c:v>
                </c:pt>
                <c:pt idx="1819">
                  <c:v>125.8</c:v>
                </c:pt>
                <c:pt idx="1820">
                  <c:v>127.11</c:v>
                </c:pt>
                <c:pt idx="1821">
                  <c:v>128.38999999999999</c:v>
                </c:pt>
                <c:pt idx="1822">
                  <c:v>125.41</c:v>
                </c:pt>
                <c:pt idx="1823">
                  <c:v>127.58</c:v>
                </c:pt>
                <c:pt idx="1824">
                  <c:v>129.13999999999999</c:v>
                </c:pt>
                <c:pt idx="1825">
                  <c:v>129.04</c:v>
                </c:pt>
                <c:pt idx="1826">
                  <c:v>130.44999999999999</c:v>
                </c:pt>
                <c:pt idx="1827">
                  <c:v>127.38</c:v>
                </c:pt>
                <c:pt idx="1828">
                  <c:v>125.18</c:v>
                </c:pt>
                <c:pt idx="1829">
                  <c:v>121.85</c:v>
                </c:pt>
                <c:pt idx="1830">
                  <c:v>128.1</c:v>
                </c:pt>
                <c:pt idx="1831">
                  <c:v>127.02</c:v>
                </c:pt>
                <c:pt idx="1832">
                  <c:v>125.34</c:v>
                </c:pt>
                <c:pt idx="1833">
                  <c:v>122.88</c:v>
                </c:pt>
                <c:pt idx="1834">
                  <c:v>122.93</c:v>
                </c:pt>
                <c:pt idx="1835">
                  <c:v>122.22</c:v>
                </c:pt>
                <c:pt idx="1836">
                  <c:v>123.95</c:v>
                </c:pt>
                <c:pt idx="1837">
                  <c:v>122.62</c:v>
                </c:pt>
                <c:pt idx="1838">
                  <c:v>119.92</c:v>
                </c:pt>
                <c:pt idx="1839">
                  <c:v>117.68</c:v>
                </c:pt>
                <c:pt idx="1840">
                  <c:v>114.01</c:v>
                </c:pt>
                <c:pt idx="1841">
                  <c:v>116.72</c:v>
                </c:pt>
                <c:pt idx="1842">
                  <c:v>120.05</c:v>
                </c:pt>
                <c:pt idx="1843">
                  <c:v>120.5</c:v>
                </c:pt>
                <c:pt idx="1844">
                  <c:v>122.14</c:v>
                </c:pt>
                <c:pt idx="1845">
                  <c:v>124.88</c:v>
                </c:pt>
                <c:pt idx="1846">
                  <c:v>126.33</c:v>
                </c:pt>
                <c:pt idx="1847">
                  <c:v>126.49</c:v>
                </c:pt>
                <c:pt idx="1848">
                  <c:v>128.83000000000001</c:v>
                </c:pt>
                <c:pt idx="1849">
                  <c:v>124.68</c:v>
                </c:pt>
                <c:pt idx="1850">
                  <c:v>118.83</c:v>
                </c:pt>
                <c:pt idx="1851">
                  <c:v>115.75</c:v>
                </c:pt>
                <c:pt idx="1852">
                  <c:v>116.61</c:v>
                </c:pt>
                <c:pt idx="1853">
                  <c:v>115.94</c:v>
                </c:pt>
                <c:pt idx="1854">
                  <c:v>113.35</c:v>
                </c:pt>
                <c:pt idx="1855">
                  <c:v>114.46</c:v>
                </c:pt>
                <c:pt idx="1856">
                  <c:v>111.23</c:v>
                </c:pt>
                <c:pt idx="1857">
                  <c:v>112.89</c:v>
                </c:pt>
                <c:pt idx="1858">
                  <c:v>113.38</c:v>
                </c:pt>
                <c:pt idx="1859">
                  <c:v>110.36</c:v>
                </c:pt>
                <c:pt idx="1860">
                  <c:v>114.99</c:v>
                </c:pt>
                <c:pt idx="1861">
                  <c:v>116.51</c:v>
                </c:pt>
                <c:pt idx="1862">
                  <c:v>117.45</c:v>
                </c:pt>
                <c:pt idx="1863">
                  <c:v>115.24</c:v>
                </c:pt>
                <c:pt idx="1864">
                  <c:v>108.42</c:v>
                </c:pt>
                <c:pt idx="1865">
                  <c:v>108.34</c:v>
                </c:pt>
                <c:pt idx="1866">
                  <c:v>114.51</c:v>
                </c:pt>
                <c:pt idx="1867">
                  <c:v>118.7</c:v>
                </c:pt>
                <c:pt idx="1868">
                  <c:v>123.14</c:v>
                </c:pt>
                <c:pt idx="1869">
                  <c:v>123.32</c:v>
                </c:pt>
                <c:pt idx="1870">
                  <c:v>123.01</c:v>
                </c:pt>
                <c:pt idx="1871">
                  <c:v>121.65</c:v>
                </c:pt>
                <c:pt idx="1872">
                  <c:v>120.66</c:v>
                </c:pt>
                <c:pt idx="1873">
                  <c:v>120.78</c:v>
                </c:pt>
                <c:pt idx="1874">
                  <c:v>121.13</c:v>
                </c:pt>
                <c:pt idx="1875">
                  <c:v>121.49</c:v>
                </c:pt>
                <c:pt idx="1876">
                  <c:v>121.04</c:v>
                </c:pt>
                <c:pt idx="1877">
                  <c:v>121.6</c:v>
                </c:pt>
                <c:pt idx="1878">
                  <c:v>126.79</c:v>
                </c:pt>
                <c:pt idx="1879">
                  <c:v>124.56</c:v>
                </c:pt>
                <c:pt idx="1880">
                  <c:v>122.59</c:v>
                </c:pt>
                <c:pt idx="1881">
                  <c:v>121.44</c:v>
                </c:pt>
                <c:pt idx="1882">
                  <c:v>107.61</c:v>
                </c:pt>
                <c:pt idx="1883">
                  <c:v>106.87</c:v>
                </c:pt>
                <c:pt idx="1884">
                  <c:v>107.17</c:v>
                </c:pt>
                <c:pt idx="1885">
                  <c:v>104.92</c:v>
                </c:pt>
                <c:pt idx="1886">
                  <c:v>105.7</c:v>
                </c:pt>
                <c:pt idx="1887">
                  <c:v>109.52</c:v>
                </c:pt>
                <c:pt idx="1888">
                  <c:v>110.66</c:v>
                </c:pt>
                <c:pt idx="1889">
                  <c:v>110.09</c:v>
                </c:pt>
                <c:pt idx="1890">
                  <c:v>109.56</c:v>
                </c:pt>
                <c:pt idx="1891">
                  <c:v>110.79</c:v>
                </c:pt>
                <c:pt idx="1892">
                  <c:v>110.05</c:v>
                </c:pt>
                <c:pt idx="1893">
                  <c:v>107.45</c:v>
                </c:pt>
                <c:pt idx="1894">
                  <c:v>107.26</c:v>
                </c:pt>
                <c:pt idx="1895">
                  <c:v>111.12</c:v>
                </c:pt>
                <c:pt idx="1896">
                  <c:v>107.97</c:v>
                </c:pt>
                <c:pt idx="1897">
                  <c:v>104.55</c:v>
                </c:pt>
                <c:pt idx="1898">
                  <c:v>104.86</c:v>
                </c:pt>
                <c:pt idx="1899">
                  <c:v>107.06</c:v>
                </c:pt>
                <c:pt idx="1900">
                  <c:v>106.5</c:v>
                </c:pt>
                <c:pt idx="1901">
                  <c:v>107.07</c:v>
                </c:pt>
                <c:pt idx="1902">
                  <c:v>107.19</c:v>
                </c:pt>
                <c:pt idx="1903">
                  <c:v>109.35</c:v>
                </c:pt>
                <c:pt idx="1904">
                  <c:v>106.95</c:v>
                </c:pt>
                <c:pt idx="1905">
                  <c:v>110.71</c:v>
                </c:pt>
                <c:pt idx="1906">
                  <c:v>109.27</c:v>
                </c:pt>
                <c:pt idx="1907">
                  <c:v>108.98</c:v>
                </c:pt>
                <c:pt idx="1908">
                  <c:v>109.83</c:v>
                </c:pt>
                <c:pt idx="1909">
                  <c:v>109.5</c:v>
                </c:pt>
                <c:pt idx="1910">
                  <c:v>108.68</c:v>
                </c:pt>
                <c:pt idx="1911">
                  <c:v>109.68</c:v>
                </c:pt>
                <c:pt idx="1912">
                  <c:v>107.89</c:v>
                </c:pt>
                <c:pt idx="1913">
                  <c:v>107.95</c:v>
                </c:pt>
                <c:pt idx="1914">
                  <c:v>107.22</c:v>
                </c:pt>
                <c:pt idx="1915">
                  <c:v>107.69</c:v>
                </c:pt>
                <c:pt idx="1916">
                  <c:v>107.87</c:v>
                </c:pt>
                <c:pt idx="1917">
                  <c:v>108.17</c:v>
                </c:pt>
                <c:pt idx="1918">
                  <c:v>105.02</c:v>
                </c:pt>
                <c:pt idx="1919">
                  <c:v>104.79</c:v>
                </c:pt>
                <c:pt idx="1920">
                  <c:v>106.4</c:v>
                </c:pt>
                <c:pt idx="1921">
                  <c:v>105.64</c:v>
                </c:pt>
                <c:pt idx="1922">
                  <c:v>106.61</c:v>
                </c:pt>
                <c:pt idx="1923">
                  <c:v>107.63</c:v>
                </c:pt>
                <c:pt idx="1924">
                  <c:v>107.45</c:v>
                </c:pt>
                <c:pt idx="1925">
                  <c:v>107.26</c:v>
                </c:pt>
                <c:pt idx="1926">
                  <c:v>109.24</c:v>
                </c:pt>
                <c:pt idx="1927">
                  <c:v>110.93</c:v>
                </c:pt>
                <c:pt idx="1928">
                  <c:v>110.64</c:v>
                </c:pt>
                <c:pt idx="1929">
                  <c:v>113</c:v>
                </c:pt>
                <c:pt idx="1930">
                  <c:v>105.89</c:v>
                </c:pt>
                <c:pt idx="1931">
                  <c:v>105.5</c:v>
                </c:pt>
                <c:pt idx="1932">
                  <c:v>103.72</c:v>
                </c:pt>
                <c:pt idx="1933">
                  <c:v>103.45</c:v>
                </c:pt>
                <c:pt idx="1934">
                  <c:v>103.41</c:v>
                </c:pt>
                <c:pt idx="1935">
                  <c:v>104.14</c:v>
                </c:pt>
                <c:pt idx="1936">
                  <c:v>101.99</c:v>
                </c:pt>
                <c:pt idx="1937">
                  <c:v>103.22</c:v>
                </c:pt>
                <c:pt idx="1938">
                  <c:v>103.81</c:v>
                </c:pt>
                <c:pt idx="1939">
                  <c:v>102.76</c:v>
                </c:pt>
                <c:pt idx="1940">
                  <c:v>100.97</c:v>
                </c:pt>
                <c:pt idx="1941">
                  <c:v>99.1</c:v>
                </c:pt>
                <c:pt idx="1942">
                  <c:v>98.77</c:v>
                </c:pt>
                <c:pt idx="1943">
                  <c:v>100.9</c:v>
                </c:pt>
                <c:pt idx="1944">
                  <c:v>101.69</c:v>
                </c:pt>
                <c:pt idx="1945">
                  <c:v>94.23</c:v>
                </c:pt>
                <c:pt idx="1946">
                  <c:v>96.26</c:v>
                </c:pt>
                <c:pt idx="1947">
                  <c:v>97.8</c:v>
                </c:pt>
                <c:pt idx="1948">
                  <c:v>98.82</c:v>
                </c:pt>
                <c:pt idx="1949">
                  <c:v>98.89</c:v>
                </c:pt>
                <c:pt idx="1950">
                  <c:v>98.92</c:v>
                </c:pt>
                <c:pt idx="1951">
                  <c:v>99.47</c:v>
                </c:pt>
                <c:pt idx="1952">
                  <c:v>98.31</c:v>
                </c:pt>
                <c:pt idx="1953">
                  <c:v>97.4</c:v>
                </c:pt>
                <c:pt idx="1954">
                  <c:v>96.09</c:v>
                </c:pt>
                <c:pt idx="1955">
                  <c:v>97.17</c:v>
                </c:pt>
                <c:pt idx="1956">
                  <c:v>97.95</c:v>
                </c:pt>
                <c:pt idx="1957">
                  <c:v>98.09</c:v>
                </c:pt>
                <c:pt idx="1958">
                  <c:v>98.76</c:v>
                </c:pt>
                <c:pt idx="1959">
                  <c:v>99.19</c:v>
                </c:pt>
                <c:pt idx="1960">
                  <c:v>97.82</c:v>
                </c:pt>
                <c:pt idx="1961">
                  <c:v>98.65</c:v>
                </c:pt>
                <c:pt idx="1962">
                  <c:v>98.47</c:v>
                </c:pt>
                <c:pt idx="1963">
                  <c:v>98.58</c:v>
                </c:pt>
                <c:pt idx="1964">
                  <c:v>97.98</c:v>
                </c:pt>
                <c:pt idx="1965">
                  <c:v>94.17</c:v>
                </c:pt>
                <c:pt idx="1966">
                  <c:v>94.13</c:v>
                </c:pt>
                <c:pt idx="1967">
                  <c:v>94.19</c:v>
                </c:pt>
                <c:pt idx="1968">
                  <c:v>93.68</c:v>
                </c:pt>
                <c:pt idx="1969">
                  <c:v>92.76</c:v>
                </c:pt>
                <c:pt idx="1970">
                  <c:v>93.95</c:v>
                </c:pt>
                <c:pt idx="1971">
                  <c:v>95.47</c:v>
                </c:pt>
                <c:pt idx="1972">
                  <c:v>95.4</c:v>
                </c:pt>
                <c:pt idx="1973">
                  <c:v>95.91</c:v>
                </c:pt>
                <c:pt idx="1974">
                  <c:v>94.68</c:v>
                </c:pt>
                <c:pt idx="1975">
                  <c:v>94.04</c:v>
                </c:pt>
                <c:pt idx="1976">
                  <c:v>92.33</c:v>
                </c:pt>
                <c:pt idx="1977">
                  <c:v>92.97</c:v>
                </c:pt>
                <c:pt idx="1978">
                  <c:v>91.35</c:v>
                </c:pt>
                <c:pt idx="1979">
                  <c:v>91.39</c:v>
                </c:pt>
                <c:pt idx="1980">
                  <c:v>88.95</c:v>
                </c:pt>
                <c:pt idx="1981">
                  <c:v>89.35</c:v>
                </c:pt>
                <c:pt idx="1982">
                  <c:v>90.55</c:v>
                </c:pt>
                <c:pt idx="1983">
                  <c:v>90.25</c:v>
                </c:pt>
                <c:pt idx="1984">
                  <c:v>91.38</c:v>
                </c:pt>
                <c:pt idx="1985">
                  <c:v>89.87</c:v>
                </c:pt>
                <c:pt idx="1986">
                  <c:v>91.02</c:v>
                </c:pt>
                <c:pt idx="1987">
                  <c:v>92.18</c:v>
                </c:pt>
                <c:pt idx="1988">
                  <c:v>91.75</c:v>
                </c:pt>
                <c:pt idx="1989">
                  <c:v>93.25</c:v>
                </c:pt>
                <c:pt idx="1990">
                  <c:v>94.61</c:v>
                </c:pt>
                <c:pt idx="1991">
                  <c:v>94.17</c:v>
                </c:pt>
                <c:pt idx="1992">
                  <c:v>94.75</c:v>
                </c:pt>
                <c:pt idx="1993">
                  <c:v>92.3</c:v>
                </c:pt>
                <c:pt idx="1994">
                  <c:v>91.3</c:v>
                </c:pt>
                <c:pt idx="1995">
                  <c:v>89.16</c:v>
                </c:pt>
                <c:pt idx="1996">
                  <c:v>88.69</c:v>
                </c:pt>
                <c:pt idx="1997">
                  <c:v>89.48</c:v>
                </c:pt>
                <c:pt idx="1998">
                  <c:v>89.56</c:v>
                </c:pt>
                <c:pt idx="1999">
                  <c:v>78.22</c:v>
                </c:pt>
                <c:pt idx="2000">
                  <c:v>78.19</c:v>
                </c:pt>
                <c:pt idx="2001">
                  <c:v>78.2</c:v>
                </c:pt>
                <c:pt idx="2002">
                  <c:v>77.87</c:v>
                </c:pt>
                <c:pt idx="2003">
                  <c:v>88</c:v>
                </c:pt>
                <c:pt idx="2004">
                  <c:v>87.87</c:v>
                </c:pt>
                <c:pt idx="2005">
                  <c:v>87.82</c:v>
                </c:pt>
                <c:pt idx="2006">
                  <c:v>86.22</c:v>
                </c:pt>
                <c:pt idx="2007">
                  <c:v>85.93</c:v>
                </c:pt>
                <c:pt idx="2008">
                  <c:v>86.57</c:v>
                </c:pt>
                <c:pt idx="2009">
                  <c:v>85.87</c:v>
                </c:pt>
                <c:pt idx="2010">
                  <c:v>86.68</c:v>
                </c:pt>
                <c:pt idx="2011">
                  <c:v>87.29</c:v>
                </c:pt>
                <c:pt idx="2012">
                  <c:v>87.44</c:v>
                </c:pt>
                <c:pt idx="2013">
                  <c:v>85.71</c:v>
                </c:pt>
                <c:pt idx="2014">
                  <c:v>84.08</c:v>
                </c:pt>
                <c:pt idx="2015">
                  <c:v>83.94</c:v>
                </c:pt>
                <c:pt idx="2016">
                  <c:v>83.48</c:v>
                </c:pt>
                <c:pt idx="2017">
                  <c:v>82.53</c:v>
                </c:pt>
                <c:pt idx="2018">
                  <c:v>85.39</c:v>
                </c:pt>
                <c:pt idx="2019">
                  <c:v>85.02</c:v>
                </c:pt>
                <c:pt idx="2020">
                  <c:v>85.17</c:v>
                </c:pt>
                <c:pt idx="2021">
                  <c:v>87.55</c:v>
                </c:pt>
                <c:pt idx="2022">
                  <c:v>87.89</c:v>
                </c:pt>
                <c:pt idx="2023">
                  <c:v>84.17</c:v>
                </c:pt>
                <c:pt idx="2024">
                  <c:v>84.17</c:v>
                </c:pt>
                <c:pt idx="2025">
                  <c:v>84.2</c:v>
                </c:pt>
                <c:pt idx="2026">
                  <c:v>85.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3C83-47C5-AC45-C1C2AD5C86B4}"/>
            </c:ext>
          </c:extLst>
        </c:ser>
        <c:ser>
          <c:idx val="18"/>
          <c:order val="18"/>
          <c:tx>
            <c:strRef>
              <c:f>'Consumer Discretionary Industry'!$T$1</c:f>
              <c:strCache>
                <c:ptCount val="1"/>
                <c:pt idx="0">
                  <c:v>ford_motor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T$2:$T$2028</c:f>
              <c:numCache>
                <c:formatCode>General</c:formatCode>
                <c:ptCount val="2027"/>
                <c:pt idx="0">
                  <c:v>12.4</c:v>
                </c:pt>
                <c:pt idx="1">
                  <c:v>12.18</c:v>
                </c:pt>
                <c:pt idx="2">
                  <c:v>12.41</c:v>
                </c:pt>
                <c:pt idx="3">
                  <c:v>12.67</c:v>
                </c:pt>
                <c:pt idx="4">
                  <c:v>12.72</c:v>
                </c:pt>
                <c:pt idx="5">
                  <c:v>13.43</c:v>
                </c:pt>
                <c:pt idx="6">
                  <c:v>13.22</c:v>
                </c:pt>
                <c:pt idx="7">
                  <c:v>12.84</c:v>
                </c:pt>
                <c:pt idx="8">
                  <c:v>12.69</c:v>
                </c:pt>
                <c:pt idx="9">
                  <c:v>12.58</c:v>
                </c:pt>
                <c:pt idx="10">
                  <c:v>12.25</c:v>
                </c:pt>
                <c:pt idx="11">
                  <c:v>12.01</c:v>
                </c:pt>
                <c:pt idx="12">
                  <c:v>11.68</c:v>
                </c:pt>
                <c:pt idx="13">
                  <c:v>11.63</c:v>
                </c:pt>
                <c:pt idx="14">
                  <c:v>11.54</c:v>
                </c:pt>
                <c:pt idx="15">
                  <c:v>10.95</c:v>
                </c:pt>
                <c:pt idx="16">
                  <c:v>11.2</c:v>
                </c:pt>
                <c:pt idx="17">
                  <c:v>11.36</c:v>
                </c:pt>
                <c:pt idx="18">
                  <c:v>11.31</c:v>
                </c:pt>
                <c:pt idx="19">
                  <c:v>11.78</c:v>
                </c:pt>
                <c:pt idx="20">
                  <c:v>11.47</c:v>
                </c:pt>
                <c:pt idx="21">
                  <c:v>11.69</c:v>
                </c:pt>
                <c:pt idx="22">
                  <c:v>12.12</c:v>
                </c:pt>
                <c:pt idx="23">
                  <c:v>13.03</c:v>
                </c:pt>
                <c:pt idx="24">
                  <c:v>13.48</c:v>
                </c:pt>
                <c:pt idx="25">
                  <c:v>13.57</c:v>
                </c:pt>
                <c:pt idx="26">
                  <c:v>13.46</c:v>
                </c:pt>
                <c:pt idx="27">
                  <c:v>13.18</c:v>
                </c:pt>
                <c:pt idx="28">
                  <c:v>13.12</c:v>
                </c:pt>
                <c:pt idx="29">
                  <c:v>13.1</c:v>
                </c:pt>
                <c:pt idx="30">
                  <c:v>13.28</c:v>
                </c:pt>
                <c:pt idx="31">
                  <c:v>13.38</c:v>
                </c:pt>
                <c:pt idx="32">
                  <c:v>13.86</c:v>
                </c:pt>
                <c:pt idx="33">
                  <c:v>14.08</c:v>
                </c:pt>
                <c:pt idx="34">
                  <c:v>13.9</c:v>
                </c:pt>
                <c:pt idx="35">
                  <c:v>13.75</c:v>
                </c:pt>
                <c:pt idx="36">
                  <c:v>13.73</c:v>
                </c:pt>
                <c:pt idx="37">
                  <c:v>14.08</c:v>
                </c:pt>
                <c:pt idx="38">
                  <c:v>14.03</c:v>
                </c:pt>
                <c:pt idx="39">
                  <c:v>14.07</c:v>
                </c:pt>
                <c:pt idx="40">
                  <c:v>13.95</c:v>
                </c:pt>
                <c:pt idx="41">
                  <c:v>13.99</c:v>
                </c:pt>
                <c:pt idx="42">
                  <c:v>13.91</c:v>
                </c:pt>
                <c:pt idx="43">
                  <c:v>13.9</c:v>
                </c:pt>
                <c:pt idx="44">
                  <c:v>14.3</c:v>
                </c:pt>
                <c:pt idx="45">
                  <c:v>14.06</c:v>
                </c:pt>
                <c:pt idx="46">
                  <c:v>14.5</c:v>
                </c:pt>
                <c:pt idx="47">
                  <c:v>14.18</c:v>
                </c:pt>
                <c:pt idx="48">
                  <c:v>13.31</c:v>
                </c:pt>
                <c:pt idx="49">
                  <c:v>13.72</c:v>
                </c:pt>
                <c:pt idx="50">
                  <c:v>13.7</c:v>
                </c:pt>
                <c:pt idx="51">
                  <c:v>13.51</c:v>
                </c:pt>
                <c:pt idx="52">
                  <c:v>13.26</c:v>
                </c:pt>
                <c:pt idx="53">
                  <c:v>13.06</c:v>
                </c:pt>
                <c:pt idx="54">
                  <c:v>13.4</c:v>
                </c:pt>
                <c:pt idx="55">
                  <c:v>13.37</c:v>
                </c:pt>
                <c:pt idx="56">
                  <c:v>13.26</c:v>
                </c:pt>
                <c:pt idx="57">
                  <c:v>13</c:v>
                </c:pt>
                <c:pt idx="58">
                  <c:v>12.82</c:v>
                </c:pt>
                <c:pt idx="59">
                  <c:v>12.83</c:v>
                </c:pt>
                <c:pt idx="60">
                  <c:v>12.48</c:v>
                </c:pt>
                <c:pt idx="61">
                  <c:v>12.19</c:v>
                </c:pt>
                <c:pt idx="62">
                  <c:v>11.77</c:v>
                </c:pt>
                <c:pt idx="63">
                  <c:v>12.13</c:v>
                </c:pt>
                <c:pt idx="64">
                  <c:v>12.03</c:v>
                </c:pt>
                <c:pt idx="65">
                  <c:v>11.83</c:v>
                </c:pt>
                <c:pt idx="66">
                  <c:v>11.67</c:v>
                </c:pt>
                <c:pt idx="67">
                  <c:v>11.77</c:v>
                </c:pt>
                <c:pt idx="68">
                  <c:v>11.54</c:v>
                </c:pt>
                <c:pt idx="69">
                  <c:v>11.56</c:v>
                </c:pt>
                <c:pt idx="70">
                  <c:v>11.36</c:v>
                </c:pt>
                <c:pt idx="71">
                  <c:v>12.2</c:v>
                </c:pt>
                <c:pt idx="72">
                  <c:v>12.36</c:v>
                </c:pt>
                <c:pt idx="73">
                  <c:v>12.51</c:v>
                </c:pt>
                <c:pt idx="74">
                  <c:v>12.36</c:v>
                </c:pt>
                <c:pt idx="75">
                  <c:v>11.47</c:v>
                </c:pt>
                <c:pt idx="76">
                  <c:v>11.2</c:v>
                </c:pt>
                <c:pt idx="77">
                  <c:v>11.47</c:v>
                </c:pt>
                <c:pt idx="78">
                  <c:v>12.18</c:v>
                </c:pt>
                <c:pt idx="79">
                  <c:v>11.91</c:v>
                </c:pt>
                <c:pt idx="80">
                  <c:v>11.99</c:v>
                </c:pt>
                <c:pt idx="81">
                  <c:v>12.31</c:v>
                </c:pt>
                <c:pt idx="82">
                  <c:v>12.77</c:v>
                </c:pt>
                <c:pt idx="83">
                  <c:v>13.05</c:v>
                </c:pt>
                <c:pt idx="84">
                  <c:v>13.09</c:v>
                </c:pt>
                <c:pt idx="85">
                  <c:v>14.93</c:v>
                </c:pt>
                <c:pt idx="86">
                  <c:v>14.72</c:v>
                </c:pt>
                <c:pt idx="87">
                  <c:v>14.89</c:v>
                </c:pt>
                <c:pt idx="88">
                  <c:v>14.66</c:v>
                </c:pt>
                <c:pt idx="89">
                  <c:v>14.74</c:v>
                </c:pt>
                <c:pt idx="90">
                  <c:v>15.54</c:v>
                </c:pt>
                <c:pt idx="91">
                  <c:v>15.42</c:v>
                </c:pt>
                <c:pt idx="92">
                  <c:v>15.47</c:v>
                </c:pt>
                <c:pt idx="93">
                  <c:v>15.43</c:v>
                </c:pt>
                <c:pt idx="94">
                  <c:v>15.03</c:v>
                </c:pt>
                <c:pt idx="95">
                  <c:v>15.16</c:v>
                </c:pt>
                <c:pt idx="96">
                  <c:v>15.19</c:v>
                </c:pt>
                <c:pt idx="97">
                  <c:v>15.24</c:v>
                </c:pt>
                <c:pt idx="98">
                  <c:v>15.45</c:v>
                </c:pt>
                <c:pt idx="99">
                  <c:v>15.57</c:v>
                </c:pt>
                <c:pt idx="100">
                  <c:v>15.41</c:v>
                </c:pt>
                <c:pt idx="101">
                  <c:v>15.93</c:v>
                </c:pt>
                <c:pt idx="102">
                  <c:v>15.52</c:v>
                </c:pt>
                <c:pt idx="103">
                  <c:v>15.32</c:v>
                </c:pt>
                <c:pt idx="104">
                  <c:v>15.08</c:v>
                </c:pt>
                <c:pt idx="105">
                  <c:v>15.88</c:v>
                </c:pt>
                <c:pt idx="106">
                  <c:v>16.149999999999999</c:v>
                </c:pt>
                <c:pt idx="107">
                  <c:v>16.03</c:v>
                </c:pt>
                <c:pt idx="108">
                  <c:v>16.43</c:v>
                </c:pt>
                <c:pt idx="109">
                  <c:v>16.32</c:v>
                </c:pt>
                <c:pt idx="110">
                  <c:v>16.18</c:v>
                </c:pt>
                <c:pt idx="111">
                  <c:v>15.83</c:v>
                </c:pt>
                <c:pt idx="112">
                  <c:v>15.5</c:v>
                </c:pt>
                <c:pt idx="113">
                  <c:v>15.19</c:v>
                </c:pt>
                <c:pt idx="114">
                  <c:v>15.78</c:v>
                </c:pt>
                <c:pt idx="115">
                  <c:v>15.3</c:v>
                </c:pt>
                <c:pt idx="116">
                  <c:v>15.37</c:v>
                </c:pt>
                <c:pt idx="117">
                  <c:v>15.69</c:v>
                </c:pt>
                <c:pt idx="118">
                  <c:v>15.16</c:v>
                </c:pt>
                <c:pt idx="119">
                  <c:v>15.34</c:v>
                </c:pt>
                <c:pt idx="120">
                  <c:v>14.69</c:v>
                </c:pt>
                <c:pt idx="121">
                  <c:v>14</c:v>
                </c:pt>
                <c:pt idx="122">
                  <c:v>13.19</c:v>
                </c:pt>
                <c:pt idx="123">
                  <c:v>12.54</c:v>
                </c:pt>
                <c:pt idx="124">
                  <c:v>12.84</c:v>
                </c:pt>
                <c:pt idx="125">
                  <c:v>12.82</c:v>
                </c:pt>
                <c:pt idx="126">
                  <c:v>13</c:v>
                </c:pt>
                <c:pt idx="127">
                  <c:v>12.73</c:v>
                </c:pt>
                <c:pt idx="128">
                  <c:v>12.59</c:v>
                </c:pt>
                <c:pt idx="129">
                  <c:v>11.96</c:v>
                </c:pt>
                <c:pt idx="130">
                  <c:v>11.88</c:v>
                </c:pt>
                <c:pt idx="131">
                  <c:v>11.39</c:v>
                </c:pt>
                <c:pt idx="132">
                  <c:v>11.51</c:v>
                </c:pt>
                <c:pt idx="133">
                  <c:v>11.56</c:v>
                </c:pt>
                <c:pt idx="134">
                  <c:v>11.29</c:v>
                </c:pt>
                <c:pt idx="135">
                  <c:v>11.62</c:v>
                </c:pt>
                <c:pt idx="136">
                  <c:v>11.65</c:v>
                </c:pt>
                <c:pt idx="137">
                  <c:v>11.06</c:v>
                </c:pt>
                <c:pt idx="138">
                  <c:v>11.2</c:v>
                </c:pt>
                <c:pt idx="139">
                  <c:v>11.32</c:v>
                </c:pt>
                <c:pt idx="140">
                  <c:v>11.13</c:v>
                </c:pt>
                <c:pt idx="141">
                  <c:v>11.52</c:v>
                </c:pt>
                <c:pt idx="142">
                  <c:v>11.81</c:v>
                </c:pt>
                <c:pt idx="143">
                  <c:v>12.04</c:v>
                </c:pt>
                <c:pt idx="144">
                  <c:v>12.01</c:v>
                </c:pt>
                <c:pt idx="145">
                  <c:v>11.56</c:v>
                </c:pt>
                <c:pt idx="146">
                  <c:v>11.48</c:v>
                </c:pt>
                <c:pt idx="147">
                  <c:v>11.46</c:v>
                </c:pt>
                <c:pt idx="148">
                  <c:v>11.23</c:v>
                </c:pt>
                <c:pt idx="149">
                  <c:v>11.25</c:v>
                </c:pt>
                <c:pt idx="150">
                  <c:v>12.27</c:v>
                </c:pt>
                <c:pt idx="151">
                  <c:v>12.2</c:v>
                </c:pt>
                <c:pt idx="152">
                  <c:v>11.81</c:v>
                </c:pt>
                <c:pt idx="153">
                  <c:v>12.75</c:v>
                </c:pt>
                <c:pt idx="154">
                  <c:v>13.28</c:v>
                </c:pt>
                <c:pt idx="155">
                  <c:v>13.53</c:v>
                </c:pt>
                <c:pt idx="156">
                  <c:v>13.74</c:v>
                </c:pt>
                <c:pt idx="157">
                  <c:v>13.46</c:v>
                </c:pt>
                <c:pt idx="158">
                  <c:v>13.5</c:v>
                </c:pt>
                <c:pt idx="159">
                  <c:v>13.89</c:v>
                </c:pt>
                <c:pt idx="160">
                  <c:v>13.55</c:v>
                </c:pt>
                <c:pt idx="161">
                  <c:v>13.68</c:v>
                </c:pt>
                <c:pt idx="162">
                  <c:v>13.63</c:v>
                </c:pt>
                <c:pt idx="163">
                  <c:v>13.12</c:v>
                </c:pt>
                <c:pt idx="164">
                  <c:v>12.71</c:v>
                </c:pt>
                <c:pt idx="165">
                  <c:v>12.42</c:v>
                </c:pt>
                <c:pt idx="166">
                  <c:v>12.83</c:v>
                </c:pt>
                <c:pt idx="167">
                  <c:v>12.5</c:v>
                </c:pt>
                <c:pt idx="168">
                  <c:v>12.85</c:v>
                </c:pt>
                <c:pt idx="169">
                  <c:v>12.78</c:v>
                </c:pt>
                <c:pt idx="170">
                  <c:v>13.53</c:v>
                </c:pt>
                <c:pt idx="171">
                  <c:v>13.05</c:v>
                </c:pt>
                <c:pt idx="172">
                  <c:v>13.5</c:v>
                </c:pt>
                <c:pt idx="173">
                  <c:v>12.44</c:v>
                </c:pt>
                <c:pt idx="174">
                  <c:v>12.83</c:v>
                </c:pt>
                <c:pt idx="175">
                  <c:v>13.35</c:v>
                </c:pt>
                <c:pt idx="176">
                  <c:v>13.37</c:v>
                </c:pt>
                <c:pt idx="177">
                  <c:v>14.21</c:v>
                </c:pt>
                <c:pt idx="178">
                  <c:v>14.53</c:v>
                </c:pt>
                <c:pt idx="179">
                  <c:v>14.98</c:v>
                </c:pt>
                <c:pt idx="180">
                  <c:v>14.56</c:v>
                </c:pt>
                <c:pt idx="181">
                  <c:v>14.27</c:v>
                </c:pt>
                <c:pt idx="182">
                  <c:v>14.16</c:v>
                </c:pt>
                <c:pt idx="183">
                  <c:v>14.62</c:v>
                </c:pt>
                <c:pt idx="184">
                  <c:v>14.85</c:v>
                </c:pt>
                <c:pt idx="185">
                  <c:v>14.71</c:v>
                </c:pt>
                <c:pt idx="186">
                  <c:v>15.19</c:v>
                </c:pt>
                <c:pt idx="187">
                  <c:v>15.13</c:v>
                </c:pt>
                <c:pt idx="188">
                  <c:v>15.7</c:v>
                </c:pt>
                <c:pt idx="189">
                  <c:v>16.05</c:v>
                </c:pt>
                <c:pt idx="190">
                  <c:v>16.149999999999999</c:v>
                </c:pt>
                <c:pt idx="191">
                  <c:v>15.67</c:v>
                </c:pt>
                <c:pt idx="192">
                  <c:v>15.48</c:v>
                </c:pt>
                <c:pt idx="193">
                  <c:v>15.51</c:v>
                </c:pt>
                <c:pt idx="194">
                  <c:v>15.36</c:v>
                </c:pt>
                <c:pt idx="195">
                  <c:v>15.28</c:v>
                </c:pt>
                <c:pt idx="196">
                  <c:v>15.05</c:v>
                </c:pt>
                <c:pt idx="197">
                  <c:v>14.96</c:v>
                </c:pt>
                <c:pt idx="198">
                  <c:v>15.39</c:v>
                </c:pt>
                <c:pt idx="199">
                  <c:v>15.82</c:v>
                </c:pt>
                <c:pt idx="200">
                  <c:v>16.66</c:v>
                </c:pt>
                <c:pt idx="201">
                  <c:v>16.649999999999999</c:v>
                </c:pt>
                <c:pt idx="202">
                  <c:v>16.91</c:v>
                </c:pt>
                <c:pt idx="203">
                  <c:v>17.27</c:v>
                </c:pt>
                <c:pt idx="204">
                  <c:v>17.75</c:v>
                </c:pt>
                <c:pt idx="205">
                  <c:v>16.670000000000002</c:v>
                </c:pt>
                <c:pt idx="206">
                  <c:v>16.47</c:v>
                </c:pt>
                <c:pt idx="207">
                  <c:v>16.829999999999998</c:v>
                </c:pt>
                <c:pt idx="208">
                  <c:v>16.68</c:v>
                </c:pt>
                <c:pt idx="209">
                  <c:v>17.09</c:v>
                </c:pt>
                <c:pt idx="210">
                  <c:v>16.48</c:v>
                </c:pt>
                <c:pt idx="211">
                  <c:v>16.86</c:v>
                </c:pt>
                <c:pt idx="212">
                  <c:v>16.579999999999998</c:v>
                </c:pt>
                <c:pt idx="213">
                  <c:v>16.579999999999998</c:v>
                </c:pt>
                <c:pt idx="214">
                  <c:v>16.059999999999999</c:v>
                </c:pt>
                <c:pt idx="215">
                  <c:v>15.74</c:v>
                </c:pt>
                <c:pt idx="216">
                  <c:v>16.04</c:v>
                </c:pt>
                <c:pt idx="217">
                  <c:v>16.329999999999998</c:v>
                </c:pt>
                <c:pt idx="218">
                  <c:v>16.37</c:v>
                </c:pt>
                <c:pt idx="219">
                  <c:v>16.03</c:v>
                </c:pt>
                <c:pt idx="220">
                  <c:v>15.97</c:v>
                </c:pt>
                <c:pt idx="221">
                  <c:v>16.850000000000001</c:v>
                </c:pt>
                <c:pt idx="222">
                  <c:v>17.600000000000001</c:v>
                </c:pt>
                <c:pt idx="223">
                  <c:v>18.100000000000001</c:v>
                </c:pt>
                <c:pt idx="224">
                  <c:v>16.7</c:v>
                </c:pt>
                <c:pt idx="225">
                  <c:v>17.559999999999999</c:v>
                </c:pt>
                <c:pt idx="226">
                  <c:v>17.829999999999998</c:v>
                </c:pt>
                <c:pt idx="227">
                  <c:v>17.149999999999999</c:v>
                </c:pt>
                <c:pt idx="228">
                  <c:v>16.95</c:v>
                </c:pt>
                <c:pt idx="229">
                  <c:v>17.29</c:v>
                </c:pt>
                <c:pt idx="230">
                  <c:v>18.04</c:v>
                </c:pt>
                <c:pt idx="231">
                  <c:v>17.54</c:v>
                </c:pt>
                <c:pt idx="232">
                  <c:v>18.010000000000002</c:v>
                </c:pt>
                <c:pt idx="233">
                  <c:v>18.079999999999998</c:v>
                </c:pt>
                <c:pt idx="234">
                  <c:v>17.46</c:v>
                </c:pt>
                <c:pt idx="235">
                  <c:v>17.55</c:v>
                </c:pt>
                <c:pt idx="236">
                  <c:v>18.079999999999998</c:v>
                </c:pt>
                <c:pt idx="237">
                  <c:v>18.350000000000001</c:v>
                </c:pt>
                <c:pt idx="238">
                  <c:v>17.72</c:v>
                </c:pt>
                <c:pt idx="239">
                  <c:v>17.89</c:v>
                </c:pt>
                <c:pt idx="240">
                  <c:v>17.96</c:v>
                </c:pt>
                <c:pt idx="241">
                  <c:v>19.89</c:v>
                </c:pt>
                <c:pt idx="242">
                  <c:v>20.63</c:v>
                </c:pt>
                <c:pt idx="243">
                  <c:v>20.66</c:v>
                </c:pt>
                <c:pt idx="244">
                  <c:v>20.3</c:v>
                </c:pt>
                <c:pt idx="245">
                  <c:v>19.54</c:v>
                </c:pt>
                <c:pt idx="246">
                  <c:v>19.55</c:v>
                </c:pt>
                <c:pt idx="247">
                  <c:v>19.91</c:v>
                </c:pt>
                <c:pt idx="248">
                  <c:v>19.98</c:v>
                </c:pt>
                <c:pt idx="249">
                  <c:v>20.39</c:v>
                </c:pt>
                <c:pt idx="250">
                  <c:v>20.65</c:v>
                </c:pt>
                <c:pt idx="251">
                  <c:v>21.65</c:v>
                </c:pt>
                <c:pt idx="252">
                  <c:v>22.45</c:v>
                </c:pt>
                <c:pt idx="253">
                  <c:v>24.38</c:v>
                </c:pt>
                <c:pt idx="254">
                  <c:v>25.19</c:v>
                </c:pt>
                <c:pt idx="255">
                  <c:v>25.02</c:v>
                </c:pt>
                <c:pt idx="256">
                  <c:v>24.47</c:v>
                </c:pt>
                <c:pt idx="257">
                  <c:v>24.35</c:v>
                </c:pt>
                <c:pt idx="258">
                  <c:v>23.85</c:v>
                </c:pt>
                <c:pt idx="259">
                  <c:v>24.44</c:v>
                </c:pt>
                <c:pt idx="260">
                  <c:v>24.46</c:v>
                </c:pt>
                <c:pt idx="261">
                  <c:v>23.66</c:v>
                </c:pt>
                <c:pt idx="262">
                  <c:v>24.31</c:v>
                </c:pt>
                <c:pt idx="263">
                  <c:v>21.77</c:v>
                </c:pt>
                <c:pt idx="264">
                  <c:v>20.77</c:v>
                </c:pt>
                <c:pt idx="265">
                  <c:v>20.47</c:v>
                </c:pt>
                <c:pt idx="266">
                  <c:v>20.56</c:v>
                </c:pt>
                <c:pt idx="267">
                  <c:v>20.76</c:v>
                </c:pt>
                <c:pt idx="268">
                  <c:v>20.8</c:v>
                </c:pt>
                <c:pt idx="269">
                  <c:v>20.25</c:v>
                </c:pt>
                <c:pt idx="270">
                  <c:v>20.14</c:v>
                </c:pt>
                <c:pt idx="271">
                  <c:v>19.61</c:v>
                </c:pt>
                <c:pt idx="272">
                  <c:v>19.420000000000002</c:v>
                </c:pt>
                <c:pt idx="273">
                  <c:v>19.77</c:v>
                </c:pt>
                <c:pt idx="274">
                  <c:v>20.350000000000001</c:v>
                </c:pt>
                <c:pt idx="275">
                  <c:v>20.190000000000001</c:v>
                </c:pt>
                <c:pt idx="276">
                  <c:v>20.05</c:v>
                </c:pt>
                <c:pt idx="277">
                  <c:v>20.43</c:v>
                </c:pt>
                <c:pt idx="278">
                  <c:v>21.45</c:v>
                </c:pt>
                <c:pt idx="279">
                  <c:v>19.57</c:v>
                </c:pt>
                <c:pt idx="280">
                  <c:v>19.809999999999999</c:v>
                </c:pt>
                <c:pt idx="281">
                  <c:v>19.96</c:v>
                </c:pt>
                <c:pt idx="282">
                  <c:v>19.22</c:v>
                </c:pt>
                <c:pt idx="283">
                  <c:v>19.14</c:v>
                </c:pt>
                <c:pt idx="284">
                  <c:v>19.87</c:v>
                </c:pt>
                <c:pt idx="285">
                  <c:v>19.579999999999998</c:v>
                </c:pt>
                <c:pt idx="286">
                  <c:v>19.190000000000001</c:v>
                </c:pt>
                <c:pt idx="287">
                  <c:v>19.670000000000002</c:v>
                </c:pt>
                <c:pt idx="288">
                  <c:v>19.75</c:v>
                </c:pt>
                <c:pt idx="289">
                  <c:v>20.25</c:v>
                </c:pt>
                <c:pt idx="290">
                  <c:v>20.2</c:v>
                </c:pt>
                <c:pt idx="291">
                  <c:v>20.48</c:v>
                </c:pt>
                <c:pt idx="292">
                  <c:v>19.39</c:v>
                </c:pt>
                <c:pt idx="293">
                  <c:v>19.559999999999999</c:v>
                </c:pt>
                <c:pt idx="294">
                  <c:v>19.96</c:v>
                </c:pt>
                <c:pt idx="295">
                  <c:v>19.79</c:v>
                </c:pt>
                <c:pt idx="296">
                  <c:v>19.86</c:v>
                </c:pt>
                <c:pt idx="297">
                  <c:v>19.5</c:v>
                </c:pt>
                <c:pt idx="298">
                  <c:v>19.55</c:v>
                </c:pt>
                <c:pt idx="299">
                  <c:v>19.36</c:v>
                </c:pt>
                <c:pt idx="300">
                  <c:v>20.12</c:v>
                </c:pt>
                <c:pt idx="301">
                  <c:v>20.149999999999999</c:v>
                </c:pt>
                <c:pt idx="302">
                  <c:v>19.29</c:v>
                </c:pt>
                <c:pt idx="303">
                  <c:v>19.420000000000002</c:v>
                </c:pt>
                <c:pt idx="304">
                  <c:v>18.63</c:v>
                </c:pt>
                <c:pt idx="305">
                  <c:v>18.010000000000002</c:v>
                </c:pt>
                <c:pt idx="306">
                  <c:v>17.95</c:v>
                </c:pt>
                <c:pt idx="307">
                  <c:v>17.079999999999998</c:v>
                </c:pt>
                <c:pt idx="308">
                  <c:v>16.86</c:v>
                </c:pt>
                <c:pt idx="309">
                  <c:v>15.51</c:v>
                </c:pt>
                <c:pt idx="310">
                  <c:v>15.94</c:v>
                </c:pt>
                <c:pt idx="311">
                  <c:v>16</c:v>
                </c:pt>
                <c:pt idx="312">
                  <c:v>16.28</c:v>
                </c:pt>
                <c:pt idx="313">
                  <c:v>16.55</c:v>
                </c:pt>
                <c:pt idx="314">
                  <c:v>16.04</c:v>
                </c:pt>
                <c:pt idx="315">
                  <c:v>15.42</c:v>
                </c:pt>
                <c:pt idx="316">
                  <c:v>15.56</c:v>
                </c:pt>
                <c:pt idx="317">
                  <c:v>15.7</c:v>
                </c:pt>
                <c:pt idx="318">
                  <c:v>15.45</c:v>
                </c:pt>
                <c:pt idx="319">
                  <c:v>15.51</c:v>
                </c:pt>
                <c:pt idx="320">
                  <c:v>15.64</c:v>
                </c:pt>
                <c:pt idx="321">
                  <c:v>15.09</c:v>
                </c:pt>
                <c:pt idx="322">
                  <c:v>15.12</c:v>
                </c:pt>
                <c:pt idx="323">
                  <c:v>14.89</c:v>
                </c:pt>
                <c:pt idx="324">
                  <c:v>14.12</c:v>
                </c:pt>
                <c:pt idx="325">
                  <c:v>14.29</c:v>
                </c:pt>
                <c:pt idx="326">
                  <c:v>14.35</c:v>
                </c:pt>
                <c:pt idx="327">
                  <c:v>14.16</c:v>
                </c:pt>
                <c:pt idx="328">
                  <c:v>14.16</c:v>
                </c:pt>
                <c:pt idx="329">
                  <c:v>14.3</c:v>
                </c:pt>
                <c:pt idx="330">
                  <c:v>14.31</c:v>
                </c:pt>
                <c:pt idx="331">
                  <c:v>14.16</c:v>
                </c:pt>
                <c:pt idx="332">
                  <c:v>13.78</c:v>
                </c:pt>
                <c:pt idx="333">
                  <c:v>13.71</c:v>
                </c:pt>
                <c:pt idx="334">
                  <c:v>13.23</c:v>
                </c:pt>
                <c:pt idx="335">
                  <c:v>12.77</c:v>
                </c:pt>
                <c:pt idx="336">
                  <c:v>12.82</c:v>
                </c:pt>
                <c:pt idx="337">
                  <c:v>13.55</c:v>
                </c:pt>
                <c:pt idx="338">
                  <c:v>13.4</c:v>
                </c:pt>
                <c:pt idx="339">
                  <c:v>13.22</c:v>
                </c:pt>
                <c:pt idx="340">
                  <c:v>12.86</c:v>
                </c:pt>
                <c:pt idx="341">
                  <c:v>12.99</c:v>
                </c:pt>
                <c:pt idx="342">
                  <c:v>12.68</c:v>
                </c:pt>
                <c:pt idx="343">
                  <c:v>12.76</c:v>
                </c:pt>
                <c:pt idx="344">
                  <c:v>13.03</c:v>
                </c:pt>
                <c:pt idx="345">
                  <c:v>12.95</c:v>
                </c:pt>
                <c:pt idx="346">
                  <c:v>12.89</c:v>
                </c:pt>
                <c:pt idx="347">
                  <c:v>13.01</c:v>
                </c:pt>
                <c:pt idx="348">
                  <c:v>13.11</c:v>
                </c:pt>
                <c:pt idx="349">
                  <c:v>13.03</c:v>
                </c:pt>
                <c:pt idx="350">
                  <c:v>13.05</c:v>
                </c:pt>
                <c:pt idx="351">
                  <c:v>13.31</c:v>
                </c:pt>
                <c:pt idx="352">
                  <c:v>12.9</c:v>
                </c:pt>
                <c:pt idx="353">
                  <c:v>13.17</c:v>
                </c:pt>
                <c:pt idx="354">
                  <c:v>13.08</c:v>
                </c:pt>
                <c:pt idx="355">
                  <c:v>12.73</c:v>
                </c:pt>
                <c:pt idx="356">
                  <c:v>12.57</c:v>
                </c:pt>
                <c:pt idx="357">
                  <c:v>12.67</c:v>
                </c:pt>
                <c:pt idx="358">
                  <c:v>13</c:v>
                </c:pt>
                <c:pt idx="359">
                  <c:v>12.99</c:v>
                </c:pt>
                <c:pt idx="360">
                  <c:v>13.46</c:v>
                </c:pt>
                <c:pt idx="361">
                  <c:v>13.59</c:v>
                </c:pt>
                <c:pt idx="362">
                  <c:v>13.9</c:v>
                </c:pt>
                <c:pt idx="363">
                  <c:v>13.93</c:v>
                </c:pt>
                <c:pt idx="364">
                  <c:v>13.82</c:v>
                </c:pt>
                <c:pt idx="365">
                  <c:v>13.75</c:v>
                </c:pt>
                <c:pt idx="366">
                  <c:v>13.8</c:v>
                </c:pt>
                <c:pt idx="367">
                  <c:v>13.71</c:v>
                </c:pt>
                <c:pt idx="368">
                  <c:v>13.32</c:v>
                </c:pt>
                <c:pt idx="369">
                  <c:v>14.02</c:v>
                </c:pt>
                <c:pt idx="370">
                  <c:v>13.91</c:v>
                </c:pt>
                <c:pt idx="371">
                  <c:v>13.95</c:v>
                </c:pt>
                <c:pt idx="372">
                  <c:v>14.39</c:v>
                </c:pt>
                <c:pt idx="373">
                  <c:v>13.86</c:v>
                </c:pt>
                <c:pt idx="374">
                  <c:v>13.79</c:v>
                </c:pt>
                <c:pt idx="375">
                  <c:v>14.03</c:v>
                </c:pt>
                <c:pt idx="376">
                  <c:v>13.82</c:v>
                </c:pt>
                <c:pt idx="377">
                  <c:v>13.91</c:v>
                </c:pt>
                <c:pt idx="378">
                  <c:v>14.19</c:v>
                </c:pt>
                <c:pt idx="379">
                  <c:v>13.91</c:v>
                </c:pt>
                <c:pt idx="380">
                  <c:v>13.28</c:v>
                </c:pt>
                <c:pt idx="381">
                  <c:v>13.61</c:v>
                </c:pt>
                <c:pt idx="382">
                  <c:v>14.01</c:v>
                </c:pt>
                <c:pt idx="383">
                  <c:v>14.25</c:v>
                </c:pt>
                <c:pt idx="384">
                  <c:v>14.42</c:v>
                </c:pt>
                <c:pt idx="385">
                  <c:v>14.61</c:v>
                </c:pt>
                <c:pt idx="386">
                  <c:v>14.48</c:v>
                </c:pt>
                <c:pt idx="387">
                  <c:v>14.06</c:v>
                </c:pt>
                <c:pt idx="388">
                  <c:v>14.23</c:v>
                </c:pt>
                <c:pt idx="389">
                  <c:v>14.5</c:v>
                </c:pt>
                <c:pt idx="390">
                  <c:v>14.93</c:v>
                </c:pt>
                <c:pt idx="391">
                  <c:v>14.91</c:v>
                </c:pt>
                <c:pt idx="392">
                  <c:v>14.86</c:v>
                </c:pt>
                <c:pt idx="393">
                  <c:v>15.01</c:v>
                </c:pt>
                <c:pt idx="394">
                  <c:v>14.96</c:v>
                </c:pt>
                <c:pt idx="395">
                  <c:v>15.19</c:v>
                </c:pt>
                <c:pt idx="396">
                  <c:v>15.26</c:v>
                </c:pt>
                <c:pt idx="397">
                  <c:v>15.42</c:v>
                </c:pt>
                <c:pt idx="398">
                  <c:v>14.91</c:v>
                </c:pt>
                <c:pt idx="399">
                  <c:v>14.78</c:v>
                </c:pt>
                <c:pt idx="400">
                  <c:v>14.52</c:v>
                </c:pt>
                <c:pt idx="401">
                  <c:v>14.77</c:v>
                </c:pt>
                <c:pt idx="402">
                  <c:v>15.02</c:v>
                </c:pt>
                <c:pt idx="403">
                  <c:v>15</c:v>
                </c:pt>
                <c:pt idx="404">
                  <c:v>14.87</c:v>
                </c:pt>
                <c:pt idx="405">
                  <c:v>15.28</c:v>
                </c:pt>
                <c:pt idx="406">
                  <c:v>15.11</c:v>
                </c:pt>
                <c:pt idx="407">
                  <c:v>15.48</c:v>
                </c:pt>
                <c:pt idx="408">
                  <c:v>15.63</c:v>
                </c:pt>
                <c:pt idx="409">
                  <c:v>15.88</c:v>
                </c:pt>
                <c:pt idx="410">
                  <c:v>15.97</c:v>
                </c:pt>
                <c:pt idx="411">
                  <c:v>15.99</c:v>
                </c:pt>
                <c:pt idx="412">
                  <c:v>14.91</c:v>
                </c:pt>
                <c:pt idx="413">
                  <c:v>14.81</c:v>
                </c:pt>
                <c:pt idx="414">
                  <c:v>14.53</c:v>
                </c:pt>
                <c:pt idx="415">
                  <c:v>14.88</c:v>
                </c:pt>
                <c:pt idx="416">
                  <c:v>13.9</c:v>
                </c:pt>
                <c:pt idx="417">
                  <c:v>12.81</c:v>
                </c:pt>
                <c:pt idx="418">
                  <c:v>13.06</c:v>
                </c:pt>
                <c:pt idx="419">
                  <c:v>13.33</c:v>
                </c:pt>
                <c:pt idx="420">
                  <c:v>12.49</c:v>
                </c:pt>
                <c:pt idx="421">
                  <c:v>12.11</c:v>
                </c:pt>
                <c:pt idx="422">
                  <c:v>12.14</c:v>
                </c:pt>
                <c:pt idx="423">
                  <c:v>12.15</c:v>
                </c:pt>
                <c:pt idx="424">
                  <c:v>11.84</c:v>
                </c:pt>
                <c:pt idx="425">
                  <c:v>11.55</c:v>
                </c:pt>
                <c:pt idx="426">
                  <c:v>11.33</c:v>
                </c:pt>
                <c:pt idx="427">
                  <c:v>11.58</c:v>
                </c:pt>
                <c:pt idx="428">
                  <c:v>11.71</c:v>
                </c:pt>
                <c:pt idx="429">
                  <c:v>11.82</c:v>
                </c:pt>
                <c:pt idx="430">
                  <c:v>11.74</c:v>
                </c:pt>
                <c:pt idx="431">
                  <c:v>11.61</c:v>
                </c:pt>
                <c:pt idx="432">
                  <c:v>11.41</c:v>
                </c:pt>
                <c:pt idx="433">
                  <c:v>11.63</c:v>
                </c:pt>
                <c:pt idx="434">
                  <c:v>11.54</c:v>
                </c:pt>
                <c:pt idx="435">
                  <c:v>11.26</c:v>
                </c:pt>
                <c:pt idx="436">
                  <c:v>12.43</c:v>
                </c:pt>
                <c:pt idx="437">
                  <c:v>12.49</c:v>
                </c:pt>
                <c:pt idx="438">
                  <c:v>12.27</c:v>
                </c:pt>
                <c:pt idx="439">
                  <c:v>12.22</c:v>
                </c:pt>
                <c:pt idx="440">
                  <c:v>11.94</c:v>
                </c:pt>
                <c:pt idx="441">
                  <c:v>11.73</c:v>
                </c:pt>
                <c:pt idx="442">
                  <c:v>11.45</c:v>
                </c:pt>
                <c:pt idx="443">
                  <c:v>12.11</c:v>
                </c:pt>
                <c:pt idx="444">
                  <c:v>12.23</c:v>
                </c:pt>
                <c:pt idx="445">
                  <c:v>12.24</c:v>
                </c:pt>
                <c:pt idx="446">
                  <c:v>12.24</c:v>
                </c:pt>
                <c:pt idx="447">
                  <c:v>12.2</c:v>
                </c:pt>
                <c:pt idx="448">
                  <c:v>12.38</c:v>
                </c:pt>
                <c:pt idx="449">
                  <c:v>12.51</c:v>
                </c:pt>
                <c:pt idx="450">
                  <c:v>12.51</c:v>
                </c:pt>
                <c:pt idx="451">
                  <c:v>12.73</c:v>
                </c:pt>
                <c:pt idx="452">
                  <c:v>12.92</c:v>
                </c:pt>
                <c:pt idx="453">
                  <c:v>12.7</c:v>
                </c:pt>
                <c:pt idx="454">
                  <c:v>12.17</c:v>
                </c:pt>
                <c:pt idx="455">
                  <c:v>12.25</c:v>
                </c:pt>
                <c:pt idx="456">
                  <c:v>12.46</c:v>
                </c:pt>
                <c:pt idx="457">
                  <c:v>12.15</c:v>
                </c:pt>
                <c:pt idx="458">
                  <c:v>12.3</c:v>
                </c:pt>
                <c:pt idx="459">
                  <c:v>12.32</c:v>
                </c:pt>
                <c:pt idx="460">
                  <c:v>12.14</c:v>
                </c:pt>
                <c:pt idx="461">
                  <c:v>12.21</c:v>
                </c:pt>
                <c:pt idx="462">
                  <c:v>12.85</c:v>
                </c:pt>
                <c:pt idx="463">
                  <c:v>12.83</c:v>
                </c:pt>
                <c:pt idx="464">
                  <c:v>12.49</c:v>
                </c:pt>
                <c:pt idx="465">
                  <c:v>12.69</c:v>
                </c:pt>
                <c:pt idx="466">
                  <c:v>12.49</c:v>
                </c:pt>
                <c:pt idx="467">
                  <c:v>13.2</c:v>
                </c:pt>
                <c:pt idx="468">
                  <c:v>13.37</c:v>
                </c:pt>
                <c:pt idx="469">
                  <c:v>12.81</c:v>
                </c:pt>
                <c:pt idx="470">
                  <c:v>12.91</c:v>
                </c:pt>
                <c:pt idx="471">
                  <c:v>12.57</c:v>
                </c:pt>
                <c:pt idx="472">
                  <c:v>12.65</c:v>
                </c:pt>
                <c:pt idx="473">
                  <c:v>12.27</c:v>
                </c:pt>
                <c:pt idx="474">
                  <c:v>11.93</c:v>
                </c:pt>
                <c:pt idx="475">
                  <c:v>12.17</c:v>
                </c:pt>
                <c:pt idx="476">
                  <c:v>12.55</c:v>
                </c:pt>
                <c:pt idx="477">
                  <c:v>11.98</c:v>
                </c:pt>
                <c:pt idx="478">
                  <c:v>11.7</c:v>
                </c:pt>
                <c:pt idx="479">
                  <c:v>11.76</c:v>
                </c:pt>
                <c:pt idx="480">
                  <c:v>12.27</c:v>
                </c:pt>
                <c:pt idx="481">
                  <c:v>11.62</c:v>
                </c:pt>
                <c:pt idx="482">
                  <c:v>11.7</c:v>
                </c:pt>
                <c:pt idx="483">
                  <c:v>11.58</c:v>
                </c:pt>
                <c:pt idx="484">
                  <c:v>11.43</c:v>
                </c:pt>
                <c:pt idx="485">
                  <c:v>11.48</c:v>
                </c:pt>
                <c:pt idx="486">
                  <c:v>11.54</c:v>
                </c:pt>
                <c:pt idx="487">
                  <c:v>11.45</c:v>
                </c:pt>
                <c:pt idx="488">
                  <c:v>11.45</c:v>
                </c:pt>
                <c:pt idx="489">
                  <c:v>11.76</c:v>
                </c:pt>
                <c:pt idx="490">
                  <c:v>11.93</c:v>
                </c:pt>
                <c:pt idx="491">
                  <c:v>11.56</c:v>
                </c:pt>
                <c:pt idx="492">
                  <c:v>11.51</c:v>
                </c:pt>
                <c:pt idx="493">
                  <c:v>11.37</c:v>
                </c:pt>
                <c:pt idx="494">
                  <c:v>11.2</c:v>
                </c:pt>
                <c:pt idx="495">
                  <c:v>10.86</c:v>
                </c:pt>
                <c:pt idx="496">
                  <c:v>10.83</c:v>
                </c:pt>
                <c:pt idx="497">
                  <c:v>10.53</c:v>
                </c:pt>
                <c:pt idx="498">
                  <c:v>10.72</c:v>
                </c:pt>
                <c:pt idx="499">
                  <c:v>10.79</c:v>
                </c:pt>
                <c:pt idx="500">
                  <c:v>11.19</c:v>
                </c:pt>
                <c:pt idx="501">
                  <c:v>11.29</c:v>
                </c:pt>
                <c:pt idx="502">
                  <c:v>11.52</c:v>
                </c:pt>
                <c:pt idx="503">
                  <c:v>11.53</c:v>
                </c:pt>
                <c:pt idx="504">
                  <c:v>10.86</c:v>
                </c:pt>
                <c:pt idx="505">
                  <c:v>10.02</c:v>
                </c:pt>
                <c:pt idx="506">
                  <c:v>9.83</c:v>
                </c:pt>
                <c:pt idx="507">
                  <c:v>10.17</c:v>
                </c:pt>
                <c:pt idx="508">
                  <c:v>9.7799999999999994</c:v>
                </c:pt>
                <c:pt idx="509">
                  <c:v>9.7799999999999994</c:v>
                </c:pt>
                <c:pt idx="510">
                  <c:v>9.3000000000000007</c:v>
                </c:pt>
                <c:pt idx="511">
                  <c:v>9</c:v>
                </c:pt>
                <c:pt idx="512">
                  <c:v>9.06</c:v>
                </c:pt>
                <c:pt idx="513">
                  <c:v>8.84</c:v>
                </c:pt>
                <c:pt idx="514">
                  <c:v>8.65</c:v>
                </c:pt>
                <c:pt idx="515">
                  <c:v>8.52</c:v>
                </c:pt>
                <c:pt idx="516">
                  <c:v>8.7899999999999991</c:v>
                </c:pt>
                <c:pt idx="517">
                  <c:v>8.86</c:v>
                </c:pt>
                <c:pt idx="518">
                  <c:v>8.82</c:v>
                </c:pt>
                <c:pt idx="519">
                  <c:v>8.89</c:v>
                </c:pt>
                <c:pt idx="520">
                  <c:v>8.86</c:v>
                </c:pt>
                <c:pt idx="521">
                  <c:v>8.99</c:v>
                </c:pt>
                <c:pt idx="522">
                  <c:v>8.7899999999999991</c:v>
                </c:pt>
                <c:pt idx="523">
                  <c:v>8.93</c:v>
                </c:pt>
                <c:pt idx="524">
                  <c:v>8.9499999999999993</c:v>
                </c:pt>
                <c:pt idx="525">
                  <c:v>9.08</c:v>
                </c:pt>
                <c:pt idx="526">
                  <c:v>9.0399999999999991</c:v>
                </c:pt>
                <c:pt idx="527">
                  <c:v>9.15</c:v>
                </c:pt>
                <c:pt idx="528">
                  <c:v>8.91</c:v>
                </c:pt>
                <c:pt idx="529">
                  <c:v>9.02</c:v>
                </c:pt>
                <c:pt idx="530">
                  <c:v>9.1199999999999992</c:v>
                </c:pt>
                <c:pt idx="531">
                  <c:v>9.4499999999999993</c:v>
                </c:pt>
                <c:pt idx="532">
                  <c:v>9.25</c:v>
                </c:pt>
                <c:pt idx="533">
                  <c:v>9.2200000000000006</c:v>
                </c:pt>
                <c:pt idx="534">
                  <c:v>9.34</c:v>
                </c:pt>
                <c:pt idx="535">
                  <c:v>9.2100000000000009</c:v>
                </c:pt>
                <c:pt idx="536">
                  <c:v>9.1999999999999993</c:v>
                </c:pt>
                <c:pt idx="537">
                  <c:v>9.24</c:v>
                </c:pt>
                <c:pt idx="538">
                  <c:v>9.08</c:v>
                </c:pt>
                <c:pt idx="539">
                  <c:v>9.09</c:v>
                </c:pt>
                <c:pt idx="540">
                  <c:v>9.08</c:v>
                </c:pt>
                <c:pt idx="541">
                  <c:v>9.4499999999999993</c:v>
                </c:pt>
                <c:pt idx="542">
                  <c:v>8.86</c:v>
                </c:pt>
                <c:pt idx="543">
                  <c:v>8.74</c:v>
                </c:pt>
                <c:pt idx="544">
                  <c:v>8.82</c:v>
                </c:pt>
                <c:pt idx="545">
                  <c:v>8.82</c:v>
                </c:pt>
                <c:pt idx="546">
                  <c:v>8.75</c:v>
                </c:pt>
                <c:pt idx="547">
                  <c:v>8.8000000000000007</c:v>
                </c:pt>
                <c:pt idx="548">
                  <c:v>8.5399999999999991</c:v>
                </c:pt>
                <c:pt idx="549">
                  <c:v>8.2100000000000009</c:v>
                </c:pt>
                <c:pt idx="550">
                  <c:v>8.33</c:v>
                </c:pt>
                <c:pt idx="551">
                  <c:v>8.3800000000000008</c:v>
                </c:pt>
                <c:pt idx="552">
                  <c:v>8.1999999999999993</c:v>
                </c:pt>
                <c:pt idx="553">
                  <c:v>7.79</c:v>
                </c:pt>
                <c:pt idx="554">
                  <c:v>7.99</c:v>
                </c:pt>
                <c:pt idx="555">
                  <c:v>7.64</c:v>
                </c:pt>
                <c:pt idx="556">
                  <c:v>7.88</c:v>
                </c:pt>
                <c:pt idx="557">
                  <c:v>7.71</c:v>
                </c:pt>
                <c:pt idx="558">
                  <c:v>7.73</c:v>
                </c:pt>
                <c:pt idx="559">
                  <c:v>7.9</c:v>
                </c:pt>
                <c:pt idx="560">
                  <c:v>7.7</c:v>
                </c:pt>
                <c:pt idx="561">
                  <c:v>7.92</c:v>
                </c:pt>
                <c:pt idx="562">
                  <c:v>8.0299999999999994</c:v>
                </c:pt>
                <c:pt idx="563">
                  <c:v>8.16</c:v>
                </c:pt>
                <c:pt idx="564">
                  <c:v>8.2100000000000009</c:v>
                </c:pt>
                <c:pt idx="565">
                  <c:v>7.85</c:v>
                </c:pt>
                <c:pt idx="566">
                  <c:v>7.74</c:v>
                </c:pt>
                <c:pt idx="567">
                  <c:v>7.59</c:v>
                </c:pt>
                <c:pt idx="568">
                  <c:v>7.67</c:v>
                </c:pt>
                <c:pt idx="569">
                  <c:v>7.62</c:v>
                </c:pt>
                <c:pt idx="570">
                  <c:v>7.57</c:v>
                </c:pt>
                <c:pt idx="571">
                  <c:v>7.76</c:v>
                </c:pt>
                <c:pt idx="572">
                  <c:v>7.67</c:v>
                </c:pt>
                <c:pt idx="573">
                  <c:v>7.25</c:v>
                </c:pt>
                <c:pt idx="574">
                  <c:v>7.35</c:v>
                </c:pt>
                <c:pt idx="575">
                  <c:v>7.23</c:v>
                </c:pt>
                <c:pt idx="576">
                  <c:v>6.98</c:v>
                </c:pt>
                <c:pt idx="577">
                  <c:v>7.02</c:v>
                </c:pt>
                <c:pt idx="578">
                  <c:v>6.89</c:v>
                </c:pt>
                <c:pt idx="579">
                  <c:v>6.75</c:v>
                </c:pt>
                <c:pt idx="580">
                  <c:v>6.66</c:v>
                </c:pt>
                <c:pt idx="581">
                  <c:v>6.6</c:v>
                </c:pt>
                <c:pt idx="582">
                  <c:v>6.69</c:v>
                </c:pt>
                <c:pt idx="583">
                  <c:v>6.51</c:v>
                </c:pt>
                <c:pt idx="584">
                  <c:v>6.66</c:v>
                </c:pt>
                <c:pt idx="585">
                  <c:v>6.64</c:v>
                </c:pt>
                <c:pt idx="586">
                  <c:v>6.78</c:v>
                </c:pt>
                <c:pt idx="587">
                  <c:v>6.87</c:v>
                </c:pt>
                <c:pt idx="588">
                  <c:v>7.23</c:v>
                </c:pt>
                <c:pt idx="589">
                  <c:v>7.28</c:v>
                </c:pt>
                <c:pt idx="590">
                  <c:v>7.02</c:v>
                </c:pt>
                <c:pt idx="591">
                  <c:v>7.04</c:v>
                </c:pt>
                <c:pt idx="592">
                  <c:v>7.12</c:v>
                </c:pt>
                <c:pt idx="593">
                  <c:v>7</c:v>
                </c:pt>
                <c:pt idx="594">
                  <c:v>6.91</c:v>
                </c:pt>
                <c:pt idx="595">
                  <c:v>6.97</c:v>
                </c:pt>
                <c:pt idx="596">
                  <c:v>7.03</c:v>
                </c:pt>
                <c:pt idx="597">
                  <c:v>6.9</c:v>
                </c:pt>
                <c:pt idx="598">
                  <c:v>6.82</c:v>
                </c:pt>
                <c:pt idx="599">
                  <c:v>6.95</c:v>
                </c:pt>
                <c:pt idx="600">
                  <c:v>6.83</c:v>
                </c:pt>
                <c:pt idx="601">
                  <c:v>6.82</c:v>
                </c:pt>
                <c:pt idx="602">
                  <c:v>6.94</c:v>
                </c:pt>
                <c:pt idx="603">
                  <c:v>6.91</c:v>
                </c:pt>
                <c:pt idx="604">
                  <c:v>6.82</c:v>
                </c:pt>
                <c:pt idx="605">
                  <c:v>6.94</c:v>
                </c:pt>
                <c:pt idx="606">
                  <c:v>6.98</c:v>
                </c:pt>
                <c:pt idx="607">
                  <c:v>6.66</c:v>
                </c:pt>
                <c:pt idx="608">
                  <c:v>6.84</c:v>
                </c:pt>
                <c:pt idx="609">
                  <c:v>6.87</c:v>
                </c:pt>
                <c:pt idx="610">
                  <c:v>6.89</c:v>
                </c:pt>
                <c:pt idx="611">
                  <c:v>6.98</c:v>
                </c:pt>
                <c:pt idx="612">
                  <c:v>7.04</c:v>
                </c:pt>
                <c:pt idx="613">
                  <c:v>7.03</c:v>
                </c:pt>
                <c:pt idx="614">
                  <c:v>7.11</c:v>
                </c:pt>
                <c:pt idx="615">
                  <c:v>7.23</c:v>
                </c:pt>
                <c:pt idx="616">
                  <c:v>7.09</c:v>
                </c:pt>
                <c:pt idx="617">
                  <c:v>6.86</c:v>
                </c:pt>
                <c:pt idx="618">
                  <c:v>6.93</c:v>
                </c:pt>
                <c:pt idx="619">
                  <c:v>6.96</c:v>
                </c:pt>
                <c:pt idx="620">
                  <c:v>6.86</c:v>
                </c:pt>
                <c:pt idx="621">
                  <c:v>6.69</c:v>
                </c:pt>
                <c:pt idx="622">
                  <c:v>6.61</c:v>
                </c:pt>
                <c:pt idx="623">
                  <c:v>6.74</c:v>
                </c:pt>
                <c:pt idx="624">
                  <c:v>6.92</c:v>
                </c:pt>
                <c:pt idx="625">
                  <c:v>7.01</c:v>
                </c:pt>
                <c:pt idx="626">
                  <c:v>6.93</c:v>
                </c:pt>
                <c:pt idx="627">
                  <c:v>6.88</c:v>
                </c:pt>
                <c:pt idx="628">
                  <c:v>6.98</c:v>
                </c:pt>
                <c:pt idx="629">
                  <c:v>6.84</c:v>
                </c:pt>
                <c:pt idx="630">
                  <c:v>6.68</c:v>
                </c:pt>
                <c:pt idx="631">
                  <c:v>6.66</c:v>
                </c:pt>
                <c:pt idx="632">
                  <c:v>6.8</c:v>
                </c:pt>
                <c:pt idx="633">
                  <c:v>6.86</c:v>
                </c:pt>
                <c:pt idx="634">
                  <c:v>6.74</c:v>
                </c:pt>
                <c:pt idx="635">
                  <c:v>6.36</c:v>
                </c:pt>
                <c:pt idx="636">
                  <c:v>6.06</c:v>
                </c:pt>
                <c:pt idx="637">
                  <c:v>6.1</c:v>
                </c:pt>
                <c:pt idx="638">
                  <c:v>5.84</c:v>
                </c:pt>
                <c:pt idx="639">
                  <c:v>6.09</c:v>
                </c:pt>
                <c:pt idx="640">
                  <c:v>6.12</c:v>
                </c:pt>
                <c:pt idx="641">
                  <c:v>6.19</c:v>
                </c:pt>
                <c:pt idx="642">
                  <c:v>6.05</c:v>
                </c:pt>
                <c:pt idx="643">
                  <c:v>5.98</c:v>
                </c:pt>
                <c:pt idx="644">
                  <c:v>6.08</c:v>
                </c:pt>
                <c:pt idx="645">
                  <c:v>6.01</c:v>
                </c:pt>
                <c:pt idx="646">
                  <c:v>5.91</c:v>
                </c:pt>
                <c:pt idx="647">
                  <c:v>6.03</c:v>
                </c:pt>
                <c:pt idx="648">
                  <c:v>5.95</c:v>
                </c:pt>
                <c:pt idx="649">
                  <c:v>6.15</c:v>
                </c:pt>
                <c:pt idx="650">
                  <c:v>6.28</c:v>
                </c:pt>
                <c:pt idx="651">
                  <c:v>6.23</c:v>
                </c:pt>
                <c:pt idx="652">
                  <c:v>6.33</c:v>
                </c:pt>
                <c:pt idx="653">
                  <c:v>6.33</c:v>
                </c:pt>
                <c:pt idx="654">
                  <c:v>6.55</c:v>
                </c:pt>
                <c:pt idx="655">
                  <c:v>6.5</c:v>
                </c:pt>
                <c:pt idx="656">
                  <c:v>6.46</c:v>
                </c:pt>
                <c:pt idx="657">
                  <c:v>6.13</c:v>
                </c:pt>
                <c:pt idx="658">
                  <c:v>6.81</c:v>
                </c:pt>
                <c:pt idx="659">
                  <c:v>7.24</c:v>
                </c:pt>
                <c:pt idx="660">
                  <c:v>7.53</c:v>
                </c:pt>
                <c:pt idx="661">
                  <c:v>7.34</c:v>
                </c:pt>
                <c:pt idx="662">
                  <c:v>6.57</c:v>
                </c:pt>
                <c:pt idx="663">
                  <c:v>6.19</c:v>
                </c:pt>
                <c:pt idx="664">
                  <c:v>5.9</c:v>
                </c:pt>
                <c:pt idx="665">
                  <c:v>5.87</c:v>
                </c:pt>
                <c:pt idx="666">
                  <c:v>5.71</c:v>
                </c:pt>
                <c:pt idx="667">
                  <c:v>5.85</c:v>
                </c:pt>
                <c:pt idx="668">
                  <c:v>6.03</c:v>
                </c:pt>
                <c:pt idx="669">
                  <c:v>5.84</c:v>
                </c:pt>
                <c:pt idx="670">
                  <c:v>5.65</c:v>
                </c:pt>
                <c:pt idx="671">
                  <c:v>5.63</c:v>
                </c:pt>
                <c:pt idx="672">
                  <c:v>5.49</c:v>
                </c:pt>
                <c:pt idx="673">
                  <c:v>5.3</c:v>
                </c:pt>
                <c:pt idx="674">
                  <c:v>5.31</c:v>
                </c:pt>
                <c:pt idx="675">
                  <c:v>4.9000000000000004</c:v>
                </c:pt>
                <c:pt idx="676">
                  <c:v>4.8899999999999997</c:v>
                </c:pt>
                <c:pt idx="677">
                  <c:v>4.72</c:v>
                </c:pt>
                <c:pt idx="678">
                  <c:v>4.9800000000000004</c:v>
                </c:pt>
                <c:pt idx="679">
                  <c:v>5.12</c:v>
                </c:pt>
                <c:pt idx="680">
                  <c:v>5.24</c:v>
                </c:pt>
                <c:pt idx="681">
                  <c:v>4.87</c:v>
                </c:pt>
                <c:pt idx="682">
                  <c:v>4.87</c:v>
                </c:pt>
                <c:pt idx="683">
                  <c:v>4.97</c:v>
                </c:pt>
                <c:pt idx="684">
                  <c:v>4.8600000000000003</c:v>
                </c:pt>
                <c:pt idx="685">
                  <c:v>4.92</c:v>
                </c:pt>
                <c:pt idx="686">
                  <c:v>5.09</c:v>
                </c:pt>
                <c:pt idx="687">
                  <c:v>5.26</c:v>
                </c:pt>
                <c:pt idx="688">
                  <c:v>5.38</c:v>
                </c:pt>
                <c:pt idx="689">
                  <c:v>5.17</c:v>
                </c:pt>
                <c:pt idx="690">
                  <c:v>4.87</c:v>
                </c:pt>
                <c:pt idx="691">
                  <c:v>4.8899999999999997</c:v>
                </c:pt>
                <c:pt idx="692">
                  <c:v>4.7699999999999996</c:v>
                </c:pt>
                <c:pt idx="693">
                  <c:v>4.7699999999999996</c:v>
                </c:pt>
                <c:pt idx="694">
                  <c:v>4.9800000000000004</c:v>
                </c:pt>
                <c:pt idx="695">
                  <c:v>5.12</c:v>
                </c:pt>
                <c:pt idx="696">
                  <c:v>4.9400000000000004</c:v>
                </c:pt>
                <c:pt idx="697">
                  <c:v>5.03</c:v>
                </c:pt>
                <c:pt idx="698">
                  <c:v>5.29</c:v>
                </c:pt>
                <c:pt idx="699">
                  <c:v>5.16</c:v>
                </c:pt>
                <c:pt idx="700">
                  <c:v>5.37</c:v>
                </c:pt>
                <c:pt idx="701">
                  <c:v>5.03</c:v>
                </c:pt>
                <c:pt idx="702">
                  <c:v>4.71</c:v>
                </c:pt>
                <c:pt idx="703">
                  <c:v>4.53</c:v>
                </c:pt>
                <c:pt idx="704">
                  <c:v>4.24</c:v>
                </c:pt>
                <c:pt idx="705">
                  <c:v>4.3600000000000003</c:v>
                </c:pt>
                <c:pt idx="706">
                  <c:v>4.4000000000000004</c:v>
                </c:pt>
                <c:pt idx="707">
                  <c:v>4.83</c:v>
                </c:pt>
                <c:pt idx="708">
                  <c:v>5.03</c:v>
                </c:pt>
                <c:pt idx="709">
                  <c:v>5.19</c:v>
                </c:pt>
                <c:pt idx="710">
                  <c:v>5.25</c:v>
                </c:pt>
                <c:pt idx="711">
                  <c:v>5.39</c:v>
                </c:pt>
                <c:pt idx="712">
                  <c:v>4.95</c:v>
                </c:pt>
                <c:pt idx="713">
                  <c:v>4.01</c:v>
                </c:pt>
                <c:pt idx="714">
                  <c:v>4.33</c:v>
                </c:pt>
                <c:pt idx="715">
                  <c:v>4.47</c:v>
                </c:pt>
                <c:pt idx="716">
                  <c:v>4.5</c:v>
                </c:pt>
                <c:pt idx="717">
                  <c:v>5.01</c:v>
                </c:pt>
                <c:pt idx="718">
                  <c:v>5.01</c:v>
                </c:pt>
                <c:pt idx="719">
                  <c:v>5.63</c:v>
                </c:pt>
                <c:pt idx="720">
                  <c:v>5.35</c:v>
                </c:pt>
                <c:pt idx="721">
                  <c:v>5.9</c:v>
                </c:pt>
                <c:pt idx="722">
                  <c:v>6.26</c:v>
                </c:pt>
                <c:pt idx="723">
                  <c:v>5.9</c:v>
                </c:pt>
                <c:pt idx="724">
                  <c:v>6.49</c:v>
                </c:pt>
                <c:pt idx="725">
                  <c:v>6.74</c:v>
                </c:pt>
                <c:pt idx="726">
                  <c:v>7.08</c:v>
                </c:pt>
                <c:pt idx="727">
                  <c:v>6.97</c:v>
                </c:pt>
                <c:pt idx="728">
                  <c:v>7.2</c:v>
                </c:pt>
                <c:pt idx="729">
                  <c:v>6.96</c:v>
                </c:pt>
                <c:pt idx="730">
                  <c:v>6.97</c:v>
                </c:pt>
                <c:pt idx="731">
                  <c:v>7.21</c:v>
                </c:pt>
                <c:pt idx="732">
                  <c:v>7.23</c:v>
                </c:pt>
                <c:pt idx="733">
                  <c:v>7.57</c:v>
                </c:pt>
                <c:pt idx="734">
                  <c:v>7.89</c:v>
                </c:pt>
                <c:pt idx="735">
                  <c:v>8.0299999999999994</c:v>
                </c:pt>
                <c:pt idx="736">
                  <c:v>8</c:v>
                </c:pt>
                <c:pt idx="737">
                  <c:v>8.06</c:v>
                </c:pt>
                <c:pt idx="738">
                  <c:v>8.1</c:v>
                </c:pt>
                <c:pt idx="739">
                  <c:v>8.25</c:v>
                </c:pt>
                <c:pt idx="740">
                  <c:v>8.24</c:v>
                </c:pt>
                <c:pt idx="741">
                  <c:v>8.1</c:v>
                </c:pt>
                <c:pt idx="742">
                  <c:v>8.06</c:v>
                </c:pt>
                <c:pt idx="743">
                  <c:v>8.11</c:v>
                </c:pt>
                <c:pt idx="744">
                  <c:v>8.25</c:v>
                </c:pt>
                <c:pt idx="745">
                  <c:v>8.31</c:v>
                </c:pt>
                <c:pt idx="746">
                  <c:v>9.18</c:v>
                </c:pt>
                <c:pt idx="747">
                  <c:v>8.98</c:v>
                </c:pt>
                <c:pt idx="748">
                  <c:v>8.82</c:v>
                </c:pt>
                <c:pt idx="749">
                  <c:v>8.84</c:v>
                </c:pt>
                <c:pt idx="750">
                  <c:v>8.86</c:v>
                </c:pt>
                <c:pt idx="751">
                  <c:v>8.9700000000000006</c:v>
                </c:pt>
                <c:pt idx="752">
                  <c:v>8.89</c:v>
                </c:pt>
                <c:pt idx="753">
                  <c:v>9</c:v>
                </c:pt>
                <c:pt idx="754">
                  <c:v>9.14</c:v>
                </c:pt>
                <c:pt idx="755">
                  <c:v>9.16</c:v>
                </c:pt>
                <c:pt idx="756">
                  <c:v>9.2100000000000009</c:v>
                </c:pt>
                <c:pt idx="757">
                  <c:v>9.16</c:v>
                </c:pt>
                <c:pt idx="758">
                  <c:v>9.17</c:v>
                </c:pt>
                <c:pt idx="759">
                  <c:v>9.19</c:v>
                </c:pt>
                <c:pt idx="760">
                  <c:v>9.2899999999999991</c:v>
                </c:pt>
                <c:pt idx="761">
                  <c:v>9.24</c:v>
                </c:pt>
                <c:pt idx="762">
                  <c:v>9.25</c:v>
                </c:pt>
                <c:pt idx="763">
                  <c:v>9.26</c:v>
                </c:pt>
                <c:pt idx="764">
                  <c:v>9.25</c:v>
                </c:pt>
                <c:pt idx="765">
                  <c:v>9.25</c:v>
                </c:pt>
                <c:pt idx="766">
                  <c:v>9.16</c:v>
                </c:pt>
                <c:pt idx="767">
                  <c:v>9.2100000000000009</c:v>
                </c:pt>
                <c:pt idx="768">
                  <c:v>9.42</c:v>
                </c:pt>
                <c:pt idx="769">
                  <c:v>9.3000000000000007</c:v>
                </c:pt>
                <c:pt idx="770">
                  <c:v>9.25</c:v>
                </c:pt>
                <c:pt idx="771">
                  <c:v>9.36</c:v>
                </c:pt>
                <c:pt idx="772">
                  <c:v>9.4499999999999993</c:v>
                </c:pt>
                <c:pt idx="773">
                  <c:v>9.4700000000000006</c:v>
                </c:pt>
                <c:pt idx="774">
                  <c:v>9.44</c:v>
                </c:pt>
                <c:pt idx="775">
                  <c:v>9.48</c:v>
                </c:pt>
                <c:pt idx="776">
                  <c:v>9.41</c:v>
                </c:pt>
                <c:pt idx="777">
                  <c:v>9.5399999999999991</c:v>
                </c:pt>
                <c:pt idx="778">
                  <c:v>9.39</c:v>
                </c:pt>
                <c:pt idx="779">
                  <c:v>9.39</c:v>
                </c:pt>
                <c:pt idx="780">
                  <c:v>9.23</c:v>
                </c:pt>
                <c:pt idx="781">
                  <c:v>9.32</c:v>
                </c:pt>
                <c:pt idx="782">
                  <c:v>9.11</c:v>
                </c:pt>
                <c:pt idx="783">
                  <c:v>9.07</c:v>
                </c:pt>
                <c:pt idx="784">
                  <c:v>9.01</c:v>
                </c:pt>
                <c:pt idx="785">
                  <c:v>9.02</c:v>
                </c:pt>
                <c:pt idx="786">
                  <c:v>8.93</c:v>
                </c:pt>
                <c:pt idx="787">
                  <c:v>8.9499999999999993</c:v>
                </c:pt>
                <c:pt idx="788">
                  <c:v>8.89</c:v>
                </c:pt>
                <c:pt idx="789">
                  <c:v>9.01</c:v>
                </c:pt>
                <c:pt idx="790">
                  <c:v>9.06</c:v>
                </c:pt>
                <c:pt idx="791">
                  <c:v>9.1</c:v>
                </c:pt>
                <c:pt idx="792">
                  <c:v>9.01</c:v>
                </c:pt>
                <c:pt idx="793">
                  <c:v>9</c:v>
                </c:pt>
                <c:pt idx="794">
                  <c:v>8.89</c:v>
                </c:pt>
                <c:pt idx="795">
                  <c:v>8.7100000000000009</c:v>
                </c:pt>
                <c:pt idx="796">
                  <c:v>8.73</c:v>
                </c:pt>
                <c:pt idx="797">
                  <c:v>8.9</c:v>
                </c:pt>
                <c:pt idx="798">
                  <c:v>8.9499999999999993</c:v>
                </c:pt>
                <c:pt idx="799">
                  <c:v>8.9499999999999993</c:v>
                </c:pt>
                <c:pt idx="800">
                  <c:v>8.7899999999999991</c:v>
                </c:pt>
                <c:pt idx="801">
                  <c:v>8.81</c:v>
                </c:pt>
                <c:pt idx="802">
                  <c:v>9.0399999999999991</c:v>
                </c:pt>
                <c:pt idx="803">
                  <c:v>9.08</c:v>
                </c:pt>
                <c:pt idx="804">
                  <c:v>9.0399999999999991</c:v>
                </c:pt>
                <c:pt idx="805">
                  <c:v>8.89</c:v>
                </c:pt>
                <c:pt idx="806">
                  <c:v>8.92</c:v>
                </c:pt>
                <c:pt idx="807">
                  <c:v>9.02</c:v>
                </c:pt>
                <c:pt idx="808">
                  <c:v>9</c:v>
                </c:pt>
                <c:pt idx="809">
                  <c:v>8.89</c:v>
                </c:pt>
                <c:pt idx="810">
                  <c:v>8.59</c:v>
                </c:pt>
                <c:pt idx="811">
                  <c:v>8.5399999999999991</c:v>
                </c:pt>
                <c:pt idx="812">
                  <c:v>8.64</c:v>
                </c:pt>
                <c:pt idx="813">
                  <c:v>8.61</c:v>
                </c:pt>
                <c:pt idx="814">
                  <c:v>8.7200000000000006</c:v>
                </c:pt>
                <c:pt idx="815">
                  <c:v>8.6</c:v>
                </c:pt>
                <c:pt idx="816">
                  <c:v>9.2100000000000009</c:v>
                </c:pt>
                <c:pt idx="817">
                  <c:v>9.07</c:v>
                </c:pt>
                <c:pt idx="818">
                  <c:v>9.0299999999999994</c:v>
                </c:pt>
                <c:pt idx="819">
                  <c:v>9.2899999999999991</c:v>
                </c:pt>
                <c:pt idx="820">
                  <c:v>9.11</c:v>
                </c:pt>
                <c:pt idx="821">
                  <c:v>9.07</c:v>
                </c:pt>
                <c:pt idx="822">
                  <c:v>9.07</c:v>
                </c:pt>
                <c:pt idx="823">
                  <c:v>8.82</c:v>
                </c:pt>
                <c:pt idx="824">
                  <c:v>8.7799999999999994</c:v>
                </c:pt>
                <c:pt idx="825">
                  <c:v>8.6199999999999992</c:v>
                </c:pt>
                <c:pt idx="826">
                  <c:v>8.56</c:v>
                </c:pt>
                <c:pt idx="827">
                  <c:v>8.5399999999999991</c:v>
                </c:pt>
                <c:pt idx="828">
                  <c:v>8.68</c:v>
                </c:pt>
                <c:pt idx="829">
                  <c:v>8.74</c:v>
                </c:pt>
                <c:pt idx="830">
                  <c:v>8.7100000000000009</c:v>
                </c:pt>
                <c:pt idx="831">
                  <c:v>8.61</c:v>
                </c:pt>
                <c:pt idx="832">
                  <c:v>8.9</c:v>
                </c:pt>
                <c:pt idx="833">
                  <c:v>9.16</c:v>
                </c:pt>
                <c:pt idx="834">
                  <c:v>9.08</c:v>
                </c:pt>
                <c:pt idx="835">
                  <c:v>9.14</c:v>
                </c:pt>
                <c:pt idx="836">
                  <c:v>9.1999999999999993</c:v>
                </c:pt>
                <c:pt idx="837">
                  <c:v>9.11</c:v>
                </c:pt>
                <c:pt idx="838">
                  <c:v>9.16</c:v>
                </c:pt>
                <c:pt idx="839">
                  <c:v>9.17</c:v>
                </c:pt>
                <c:pt idx="840">
                  <c:v>9.1</c:v>
                </c:pt>
                <c:pt idx="841">
                  <c:v>9.25</c:v>
                </c:pt>
                <c:pt idx="842">
                  <c:v>9.2799999999999994</c:v>
                </c:pt>
                <c:pt idx="843">
                  <c:v>9.3000000000000007</c:v>
                </c:pt>
                <c:pt idx="844">
                  <c:v>9.4499999999999993</c:v>
                </c:pt>
                <c:pt idx="845">
                  <c:v>9.41</c:v>
                </c:pt>
                <c:pt idx="846">
                  <c:v>9.42</c:v>
                </c:pt>
                <c:pt idx="847">
                  <c:v>9.42</c:v>
                </c:pt>
                <c:pt idx="848">
                  <c:v>9.5399999999999991</c:v>
                </c:pt>
                <c:pt idx="849">
                  <c:v>9.34</c:v>
                </c:pt>
                <c:pt idx="850">
                  <c:v>9.34</c:v>
                </c:pt>
                <c:pt idx="851">
                  <c:v>9.1999999999999993</c:v>
                </c:pt>
                <c:pt idx="852">
                  <c:v>9.1</c:v>
                </c:pt>
                <c:pt idx="853">
                  <c:v>9.17</c:v>
                </c:pt>
                <c:pt idx="854">
                  <c:v>9.1199999999999992</c:v>
                </c:pt>
                <c:pt idx="855">
                  <c:v>9</c:v>
                </c:pt>
                <c:pt idx="856">
                  <c:v>8.76</c:v>
                </c:pt>
                <c:pt idx="857">
                  <c:v>8.82</c:v>
                </c:pt>
                <c:pt idx="858">
                  <c:v>8.77</c:v>
                </c:pt>
                <c:pt idx="859">
                  <c:v>9.0399999999999991</c:v>
                </c:pt>
                <c:pt idx="860">
                  <c:v>9.0399999999999991</c:v>
                </c:pt>
                <c:pt idx="861">
                  <c:v>8.9600000000000009</c:v>
                </c:pt>
                <c:pt idx="862">
                  <c:v>9.0299999999999994</c:v>
                </c:pt>
                <c:pt idx="863">
                  <c:v>8.9600000000000009</c:v>
                </c:pt>
                <c:pt idx="864">
                  <c:v>8.86</c:v>
                </c:pt>
                <c:pt idx="865">
                  <c:v>9</c:v>
                </c:pt>
                <c:pt idx="866">
                  <c:v>9.26</c:v>
                </c:pt>
                <c:pt idx="867">
                  <c:v>9.2899999999999991</c:v>
                </c:pt>
                <c:pt idx="868">
                  <c:v>9.4499999999999993</c:v>
                </c:pt>
                <c:pt idx="869">
                  <c:v>9.56</c:v>
                </c:pt>
                <c:pt idx="870">
                  <c:v>9.5299999999999994</c:v>
                </c:pt>
                <c:pt idx="871">
                  <c:v>9.48</c:v>
                </c:pt>
                <c:pt idx="872">
                  <c:v>9.23</c:v>
                </c:pt>
                <c:pt idx="873">
                  <c:v>9.2799999999999994</c:v>
                </c:pt>
                <c:pt idx="874">
                  <c:v>9.31</c:v>
                </c:pt>
                <c:pt idx="875">
                  <c:v>9.5299999999999994</c:v>
                </c:pt>
                <c:pt idx="876">
                  <c:v>9.5500000000000007</c:v>
                </c:pt>
                <c:pt idx="877">
                  <c:v>9.6</c:v>
                </c:pt>
                <c:pt idx="878">
                  <c:v>9.57</c:v>
                </c:pt>
                <c:pt idx="879">
                  <c:v>9.56</c:v>
                </c:pt>
                <c:pt idx="880">
                  <c:v>10.33</c:v>
                </c:pt>
                <c:pt idx="881">
                  <c:v>10.17</c:v>
                </c:pt>
                <c:pt idx="882">
                  <c:v>10.02</c:v>
                </c:pt>
                <c:pt idx="883">
                  <c:v>10.199999999999999</c:v>
                </c:pt>
                <c:pt idx="884">
                  <c:v>10.26</c:v>
                </c:pt>
                <c:pt idx="885">
                  <c:v>10.33</c:v>
                </c:pt>
                <c:pt idx="886">
                  <c:v>10.51</c:v>
                </c:pt>
                <c:pt idx="887">
                  <c:v>10.42</c:v>
                </c:pt>
                <c:pt idx="888">
                  <c:v>10.49</c:v>
                </c:pt>
                <c:pt idx="889">
                  <c:v>10.19</c:v>
                </c:pt>
                <c:pt idx="890">
                  <c:v>10.11</c:v>
                </c:pt>
                <c:pt idx="891">
                  <c:v>10.14</c:v>
                </c:pt>
                <c:pt idx="892">
                  <c:v>10.199999999999999</c:v>
                </c:pt>
                <c:pt idx="893">
                  <c:v>10.199999999999999</c:v>
                </c:pt>
                <c:pt idx="894">
                  <c:v>10.199999999999999</c:v>
                </c:pt>
                <c:pt idx="895">
                  <c:v>10.119999999999999</c:v>
                </c:pt>
                <c:pt idx="896">
                  <c:v>10.15</c:v>
                </c:pt>
                <c:pt idx="897">
                  <c:v>10.23</c:v>
                </c:pt>
                <c:pt idx="898">
                  <c:v>10.199999999999999</c:v>
                </c:pt>
                <c:pt idx="899">
                  <c:v>9.91</c:v>
                </c:pt>
                <c:pt idx="900">
                  <c:v>9.84</c:v>
                </c:pt>
                <c:pt idx="901">
                  <c:v>9.9499999999999993</c:v>
                </c:pt>
                <c:pt idx="902">
                  <c:v>9.99</c:v>
                </c:pt>
                <c:pt idx="903">
                  <c:v>10.039999999999999</c:v>
                </c:pt>
                <c:pt idx="904">
                  <c:v>10.039999999999999</c:v>
                </c:pt>
                <c:pt idx="905">
                  <c:v>10.1</c:v>
                </c:pt>
                <c:pt idx="906">
                  <c:v>10.050000000000001</c:v>
                </c:pt>
                <c:pt idx="907">
                  <c:v>9.98</c:v>
                </c:pt>
                <c:pt idx="908">
                  <c:v>10.06</c:v>
                </c:pt>
                <c:pt idx="909">
                  <c:v>9.85</c:v>
                </c:pt>
                <c:pt idx="910">
                  <c:v>9.92</c:v>
                </c:pt>
                <c:pt idx="911">
                  <c:v>9.82</c:v>
                </c:pt>
                <c:pt idx="912">
                  <c:v>9.76</c:v>
                </c:pt>
                <c:pt idx="913">
                  <c:v>9.75</c:v>
                </c:pt>
                <c:pt idx="914">
                  <c:v>9.7799999999999994</c:v>
                </c:pt>
                <c:pt idx="915">
                  <c:v>9.92</c:v>
                </c:pt>
                <c:pt idx="916">
                  <c:v>9.61</c:v>
                </c:pt>
                <c:pt idx="917">
                  <c:v>9.52</c:v>
                </c:pt>
                <c:pt idx="918">
                  <c:v>9.74</c:v>
                </c:pt>
                <c:pt idx="919">
                  <c:v>9.7100000000000009</c:v>
                </c:pt>
                <c:pt idx="920">
                  <c:v>9.7799999999999994</c:v>
                </c:pt>
                <c:pt idx="921">
                  <c:v>9.83</c:v>
                </c:pt>
                <c:pt idx="922">
                  <c:v>9.85</c:v>
                </c:pt>
                <c:pt idx="923">
                  <c:v>9.9700000000000006</c:v>
                </c:pt>
                <c:pt idx="924">
                  <c:v>10.24</c:v>
                </c:pt>
                <c:pt idx="925">
                  <c:v>10.28</c:v>
                </c:pt>
                <c:pt idx="926">
                  <c:v>10.29</c:v>
                </c:pt>
                <c:pt idx="927">
                  <c:v>10.4</c:v>
                </c:pt>
                <c:pt idx="928">
                  <c:v>10.36</c:v>
                </c:pt>
                <c:pt idx="929">
                  <c:v>10.24</c:v>
                </c:pt>
                <c:pt idx="930">
                  <c:v>10.08</c:v>
                </c:pt>
                <c:pt idx="931">
                  <c:v>10.38</c:v>
                </c:pt>
                <c:pt idx="932">
                  <c:v>10.199999999999999</c:v>
                </c:pt>
                <c:pt idx="933">
                  <c:v>10.34</c:v>
                </c:pt>
                <c:pt idx="934">
                  <c:v>10.38</c:v>
                </c:pt>
                <c:pt idx="935">
                  <c:v>10.37</c:v>
                </c:pt>
                <c:pt idx="936">
                  <c:v>10.41</c:v>
                </c:pt>
                <c:pt idx="937">
                  <c:v>10.34</c:v>
                </c:pt>
                <c:pt idx="938">
                  <c:v>10.3</c:v>
                </c:pt>
                <c:pt idx="939">
                  <c:v>10.45</c:v>
                </c:pt>
                <c:pt idx="940">
                  <c:v>10.32</c:v>
                </c:pt>
                <c:pt idx="941">
                  <c:v>10.41</c:v>
                </c:pt>
                <c:pt idx="942">
                  <c:v>9.4</c:v>
                </c:pt>
                <c:pt idx="943">
                  <c:v>9.57</c:v>
                </c:pt>
                <c:pt idx="944">
                  <c:v>9.5</c:v>
                </c:pt>
                <c:pt idx="945">
                  <c:v>9.5</c:v>
                </c:pt>
                <c:pt idx="946">
                  <c:v>9.5500000000000007</c:v>
                </c:pt>
                <c:pt idx="947">
                  <c:v>9.5</c:v>
                </c:pt>
                <c:pt idx="948">
                  <c:v>9.36</c:v>
                </c:pt>
                <c:pt idx="949">
                  <c:v>9.33</c:v>
                </c:pt>
                <c:pt idx="950">
                  <c:v>9.4499999999999993</c:v>
                </c:pt>
                <c:pt idx="951">
                  <c:v>9.39</c:v>
                </c:pt>
                <c:pt idx="952">
                  <c:v>9.33</c:v>
                </c:pt>
                <c:pt idx="953">
                  <c:v>9.2100000000000009</c:v>
                </c:pt>
                <c:pt idx="954">
                  <c:v>9.3000000000000007</c:v>
                </c:pt>
                <c:pt idx="955">
                  <c:v>9.25</c:v>
                </c:pt>
                <c:pt idx="956">
                  <c:v>9.24</c:v>
                </c:pt>
                <c:pt idx="957">
                  <c:v>9.1300000000000008</c:v>
                </c:pt>
                <c:pt idx="958">
                  <c:v>9.01</c:v>
                </c:pt>
                <c:pt idx="959">
                  <c:v>8.98</c:v>
                </c:pt>
                <c:pt idx="960">
                  <c:v>8.7799999999999994</c:v>
                </c:pt>
                <c:pt idx="961">
                  <c:v>8.77</c:v>
                </c:pt>
                <c:pt idx="962">
                  <c:v>8.6199999999999992</c:v>
                </c:pt>
                <c:pt idx="963">
                  <c:v>8.76</c:v>
                </c:pt>
                <c:pt idx="964">
                  <c:v>8.51</c:v>
                </c:pt>
                <c:pt idx="965">
                  <c:v>8.5399999999999991</c:v>
                </c:pt>
                <c:pt idx="966">
                  <c:v>8.69</c:v>
                </c:pt>
                <c:pt idx="967">
                  <c:v>8.51</c:v>
                </c:pt>
                <c:pt idx="968">
                  <c:v>8.6999999999999993</c:v>
                </c:pt>
                <c:pt idx="969">
                  <c:v>8.57</c:v>
                </c:pt>
                <c:pt idx="970">
                  <c:v>8.43</c:v>
                </c:pt>
                <c:pt idx="971">
                  <c:v>8.41</c:v>
                </c:pt>
                <c:pt idx="972">
                  <c:v>8.5299999999999994</c:v>
                </c:pt>
                <c:pt idx="973">
                  <c:v>8.57</c:v>
                </c:pt>
                <c:pt idx="974">
                  <c:v>8.61</c:v>
                </c:pt>
                <c:pt idx="975">
                  <c:v>8.42</c:v>
                </c:pt>
                <c:pt idx="976">
                  <c:v>8.48</c:v>
                </c:pt>
                <c:pt idx="977">
                  <c:v>8.58</c:v>
                </c:pt>
                <c:pt idx="978">
                  <c:v>8.77</c:v>
                </c:pt>
                <c:pt idx="979">
                  <c:v>8.81</c:v>
                </c:pt>
                <c:pt idx="980">
                  <c:v>8.7899999999999991</c:v>
                </c:pt>
                <c:pt idx="981">
                  <c:v>8.77</c:v>
                </c:pt>
                <c:pt idx="982">
                  <c:v>8.7799999999999994</c:v>
                </c:pt>
                <c:pt idx="983">
                  <c:v>8.8800000000000008</c:v>
                </c:pt>
                <c:pt idx="984">
                  <c:v>8.76</c:v>
                </c:pt>
                <c:pt idx="985">
                  <c:v>8.7100000000000009</c:v>
                </c:pt>
                <c:pt idx="986">
                  <c:v>8.7100000000000009</c:v>
                </c:pt>
                <c:pt idx="987">
                  <c:v>8.94</c:v>
                </c:pt>
                <c:pt idx="988">
                  <c:v>8.83</c:v>
                </c:pt>
                <c:pt idx="989">
                  <c:v>8.5399999999999991</c:v>
                </c:pt>
                <c:pt idx="990">
                  <c:v>8.42</c:v>
                </c:pt>
                <c:pt idx="991">
                  <c:v>8.41</c:v>
                </c:pt>
                <c:pt idx="992">
                  <c:v>8.4600000000000009</c:v>
                </c:pt>
                <c:pt idx="993">
                  <c:v>8.33</c:v>
                </c:pt>
                <c:pt idx="994">
                  <c:v>8.39</c:v>
                </c:pt>
                <c:pt idx="995">
                  <c:v>8.31</c:v>
                </c:pt>
                <c:pt idx="996">
                  <c:v>8.7200000000000006</c:v>
                </c:pt>
                <c:pt idx="997">
                  <c:v>8.75</c:v>
                </c:pt>
                <c:pt idx="998">
                  <c:v>8.6999999999999993</c:v>
                </c:pt>
                <c:pt idx="999">
                  <c:v>8.7200000000000006</c:v>
                </c:pt>
                <c:pt idx="1000">
                  <c:v>8.8000000000000007</c:v>
                </c:pt>
                <c:pt idx="1001">
                  <c:v>8.7100000000000009</c:v>
                </c:pt>
                <c:pt idx="1002">
                  <c:v>8.76</c:v>
                </c:pt>
                <c:pt idx="1003">
                  <c:v>8.66</c:v>
                </c:pt>
                <c:pt idx="1004">
                  <c:v>8.86</c:v>
                </c:pt>
                <c:pt idx="1005">
                  <c:v>8.6</c:v>
                </c:pt>
                <c:pt idx="1006">
                  <c:v>8.34</c:v>
                </c:pt>
                <c:pt idx="1007">
                  <c:v>8.5</c:v>
                </c:pt>
                <c:pt idx="1008">
                  <c:v>8.58</c:v>
                </c:pt>
                <c:pt idx="1009">
                  <c:v>8.36</c:v>
                </c:pt>
                <c:pt idx="1010">
                  <c:v>8.2899999999999991</c:v>
                </c:pt>
                <c:pt idx="1011">
                  <c:v>8.84</c:v>
                </c:pt>
                <c:pt idx="1012">
                  <c:v>8.99</c:v>
                </c:pt>
                <c:pt idx="1013">
                  <c:v>8.82</c:v>
                </c:pt>
                <c:pt idx="1014">
                  <c:v>8.67</c:v>
                </c:pt>
                <c:pt idx="1015">
                  <c:v>8.7200000000000006</c:v>
                </c:pt>
                <c:pt idx="1016">
                  <c:v>8.3699999999999992</c:v>
                </c:pt>
                <c:pt idx="1017">
                  <c:v>8.2899999999999991</c:v>
                </c:pt>
                <c:pt idx="1018">
                  <c:v>8.08</c:v>
                </c:pt>
                <c:pt idx="1019">
                  <c:v>7.78</c:v>
                </c:pt>
                <c:pt idx="1020">
                  <c:v>7.9</c:v>
                </c:pt>
                <c:pt idx="1021">
                  <c:v>7.65</c:v>
                </c:pt>
                <c:pt idx="1022">
                  <c:v>7.81</c:v>
                </c:pt>
                <c:pt idx="1023">
                  <c:v>7.85</c:v>
                </c:pt>
                <c:pt idx="1024">
                  <c:v>7.85</c:v>
                </c:pt>
                <c:pt idx="1025">
                  <c:v>7.63</c:v>
                </c:pt>
                <c:pt idx="1026">
                  <c:v>8.0500000000000007</c:v>
                </c:pt>
                <c:pt idx="1027">
                  <c:v>8.26</c:v>
                </c:pt>
                <c:pt idx="1028">
                  <c:v>8.32</c:v>
                </c:pt>
                <c:pt idx="1029">
                  <c:v>8.4700000000000006</c:v>
                </c:pt>
                <c:pt idx="1030">
                  <c:v>8.5</c:v>
                </c:pt>
                <c:pt idx="1031">
                  <c:v>8.52</c:v>
                </c:pt>
                <c:pt idx="1032">
                  <c:v>8.5</c:v>
                </c:pt>
                <c:pt idx="1033">
                  <c:v>8.64</c:v>
                </c:pt>
                <c:pt idx="1034">
                  <c:v>8.5399999999999991</c:v>
                </c:pt>
                <c:pt idx="1035">
                  <c:v>8.52</c:v>
                </c:pt>
                <c:pt idx="1036">
                  <c:v>8.82</c:v>
                </c:pt>
                <c:pt idx="1037">
                  <c:v>9.02</c:v>
                </c:pt>
                <c:pt idx="1038">
                  <c:v>9.18</c:v>
                </c:pt>
                <c:pt idx="1039">
                  <c:v>9.6</c:v>
                </c:pt>
                <c:pt idx="1040">
                  <c:v>9.41</c:v>
                </c:pt>
                <c:pt idx="1041">
                  <c:v>9.3699999999999992</c:v>
                </c:pt>
                <c:pt idx="1042">
                  <c:v>9.41</c:v>
                </c:pt>
                <c:pt idx="1043">
                  <c:v>9.2799999999999994</c:v>
                </c:pt>
                <c:pt idx="1044">
                  <c:v>9.4</c:v>
                </c:pt>
                <c:pt idx="1045">
                  <c:v>9.1300000000000008</c:v>
                </c:pt>
                <c:pt idx="1046">
                  <c:v>9.11</c:v>
                </c:pt>
                <c:pt idx="1047">
                  <c:v>9.06</c:v>
                </c:pt>
                <c:pt idx="1048">
                  <c:v>9.25</c:v>
                </c:pt>
                <c:pt idx="1049">
                  <c:v>9.0500000000000007</c:v>
                </c:pt>
                <c:pt idx="1050">
                  <c:v>9.31</c:v>
                </c:pt>
                <c:pt idx="1051">
                  <c:v>9.5399999999999991</c:v>
                </c:pt>
                <c:pt idx="1052">
                  <c:v>9.5399999999999991</c:v>
                </c:pt>
                <c:pt idx="1053">
                  <c:v>9.49</c:v>
                </c:pt>
                <c:pt idx="1054">
                  <c:v>9.3800000000000008</c:v>
                </c:pt>
                <c:pt idx="1055">
                  <c:v>9.4600000000000009</c:v>
                </c:pt>
                <c:pt idx="1056">
                  <c:v>9.6</c:v>
                </c:pt>
                <c:pt idx="1057">
                  <c:v>9.5399999999999991</c:v>
                </c:pt>
                <c:pt idx="1058">
                  <c:v>9.5299999999999994</c:v>
                </c:pt>
                <c:pt idx="1059">
                  <c:v>9.3800000000000008</c:v>
                </c:pt>
                <c:pt idx="1060">
                  <c:v>9.2899999999999991</c:v>
                </c:pt>
                <c:pt idx="1061">
                  <c:v>9.5500000000000007</c:v>
                </c:pt>
                <c:pt idx="1062">
                  <c:v>9.4600000000000009</c:v>
                </c:pt>
                <c:pt idx="1063">
                  <c:v>9.2799999999999994</c:v>
                </c:pt>
                <c:pt idx="1064">
                  <c:v>8.98</c:v>
                </c:pt>
                <c:pt idx="1065">
                  <c:v>8.99</c:v>
                </c:pt>
                <c:pt idx="1066">
                  <c:v>8.18</c:v>
                </c:pt>
                <c:pt idx="1067">
                  <c:v>8.59</c:v>
                </c:pt>
                <c:pt idx="1068">
                  <c:v>8.41</c:v>
                </c:pt>
                <c:pt idx="1069">
                  <c:v>8.5</c:v>
                </c:pt>
                <c:pt idx="1070">
                  <c:v>8.51</c:v>
                </c:pt>
                <c:pt idx="1071">
                  <c:v>8.76</c:v>
                </c:pt>
                <c:pt idx="1072">
                  <c:v>8.8000000000000007</c:v>
                </c:pt>
                <c:pt idx="1073">
                  <c:v>8.81</c:v>
                </c:pt>
                <c:pt idx="1074">
                  <c:v>8.64</c:v>
                </c:pt>
                <c:pt idx="1075">
                  <c:v>8.81</c:v>
                </c:pt>
                <c:pt idx="1076">
                  <c:v>8.82</c:v>
                </c:pt>
                <c:pt idx="1077">
                  <c:v>8.9499999999999993</c:v>
                </c:pt>
                <c:pt idx="1078">
                  <c:v>9.26</c:v>
                </c:pt>
                <c:pt idx="1079">
                  <c:v>9.1199999999999992</c:v>
                </c:pt>
                <c:pt idx="1080">
                  <c:v>9.15</c:v>
                </c:pt>
                <c:pt idx="1081">
                  <c:v>9.1300000000000008</c:v>
                </c:pt>
                <c:pt idx="1082">
                  <c:v>9.1999999999999993</c:v>
                </c:pt>
                <c:pt idx="1083">
                  <c:v>9.32</c:v>
                </c:pt>
                <c:pt idx="1084">
                  <c:v>9.25</c:v>
                </c:pt>
                <c:pt idx="1085">
                  <c:v>9.23</c:v>
                </c:pt>
                <c:pt idx="1086">
                  <c:v>9.27</c:v>
                </c:pt>
                <c:pt idx="1087">
                  <c:v>9.39</c:v>
                </c:pt>
                <c:pt idx="1088">
                  <c:v>9.59</c:v>
                </c:pt>
                <c:pt idx="1089">
                  <c:v>9.85</c:v>
                </c:pt>
                <c:pt idx="1090">
                  <c:v>9.81</c:v>
                </c:pt>
                <c:pt idx="1091">
                  <c:v>9.7799999999999994</c:v>
                </c:pt>
                <c:pt idx="1092">
                  <c:v>9.58</c:v>
                </c:pt>
                <c:pt idx="1093">
                  <c:v>9.5500000000000007</c:v>
                </c:pt>
                <c:pt idx="1094">
                  <c:v>9.4499999999999993</c:v>
                </c:pt>
                <c:pt idx="1095">
                  <c:v>9.3699999999999992</c:v>
                </c:pt>
                <c:pt idx="1096">
                  <c:v>9.34</c:v>
                </c:pt>
                <c:pt idx="1097">
                  <c:v>9.31</c:v>
                </c:pt>
                <c:pt idx="1098">
                  <c:v>9.3800000000000008</c:v>
                </c:pt>
                <c:pt idx="1099">
                  <c:v>9.27</c:v>
                </c:pt>
                <c:pt idx="1100">
                  <c:v>9.43</c:v>
                </c:pt>
                <c:pt idx="1101">
                  <c:v>9.49</c:v>
                </c:pt>
                <c:pt idx="1102">
                  <c:v>9.4700000000000006</c:v>
                </c:pt>
                <c:pt idx="1103">
                  <c:v>9.48</c:v>
                </c:pt>
                <c:pt idx="1104">
                  <c:v>9.6999999999999993</c:v>
                </c:pt>
                <c:pt idx="1105">
                  <c:v>9.9700000000000006</c:v>
                </c:pt>
                <c:pt idx="1106">
                  <c:v>10.01</c:v>
                </c:pt>
                <c:pt idx="1107">
                  <c:v>9.99</c:v>
                </c:pt>
                <c:pt idx="1108">
                  <c:v>9.68</c:v>
                </c:pt>
                <c:pt idx="1109">
                  <c:v>9.6300000000000008</c:v>
                </c:pt>
                <c:pt idx="1110">
                  <c:v>9.69</c:v>
                </c:pt>
                <c:pt idx="1111">
                  <c:v>9.86</c:v>
                </c:pt>
                <c:pt idx="1112">
                  <c:v>9.7200000000000006</c:v>
                </c:pt>
                <c:pt idx="1113">
                  <c:v>9.5500000000000007</c:v>
                </c:pt>
                <c:pt idx="1114">
                  <c:v>9.51</c:v>
                </c:pt>
                <c:pt idx="1115">
                  <c:v>9.4499999999999993</c:v>
                </c:pt>
                <c:pt idx="1116">
                  <c:v>9.5</c:v>
                </c:pt>
                <c:pt idx="1117">
                  <c:v>9.4600000000000009</c:v>
                </c:pt>
                <c:pt idx="1118">
                  <c:v>9.74</c:v>
                </c:pt>
                <c:pt idx="1119">
                  <c:v>9.91</c:v>
                </c:pt>
                <c:pt idx="1120">
                  <c:v>10.050000000000001</c:v>
                </c:pt>
                <c:pt idx="1121">
                  <c:v>10.08</c:v>
                </c:pt>
                <c:pt idx="1122">
                  <c:v>10.029999999999999</c:v>
                </c:pt>
                <c:pt idx="1123">
                  <c:v>10.039999999999999</c:v>
                </c:pt>
                <c:pt idx="1124">
                  <c:v>9.92</c:v>
                </c:pt>
                <c:pt idx="1125">
                  <c:v>9.9</c:v>
                </c:pt>
                <c:pt idx="1126">
                  <c:v>10.039999999999999</c:v>
                </c:pt>
                <c:pt idx="1127">
                  <c:v>10.07</c:v>
                </c:pt>
                <c:pt idx="1128">
                  <c:v>9.93</c:v>
                </c:pt>
                <c:pt idx="1129">
                  <c:v>9.89</c:v>
                </c:pt>
                <c:pt idx="1130">
                  <c:v>10.52</c:v>
                </c:pt>
                <c:pt idx="1131">
                  <c:v>10.57</c:v>
                </c:pt>
                <c:pt idx="1132">
                  <c:v>10.47</c:v>
                </c:pt>
                <c:pt idx="1133">
                  <c:v>10.56</c:v>
                </c:pt>
                <c:pt idx="1134">
                  <c:v>10.82</c:v>
                </c:pt>
                <c:pt idx="1135">
                  <c:v>10.87</c:v>
                </c:pt>
                <c:pt idx="1136">
                  <c:v>10.86</c:v>
                </c:pt>
                <c:pt idx="1137">
                  <c:v>10.85</c:v>
                </c:pt>
                <c:pt idx="1138">
                  <c:v>10.98</c:v>
                </c:pt>
                <c:pt idx="1139">
                  <c:v>11.05</c:v>
                </c:pt>
                <c:pt idx="1140">
                  <c:v>11.07</c:v>
                </c:pt>
                <c:pt idx="1141">
                  <c:v>11.25</c:v>
                </c:pt>
                <c:pt idx="1142">
                  <c:v>11.2</c:v>
                </c:pt>
                <c:pt idx="1143">
                  <c:v>11.06</c:v>
                </c:pt>
                <c:pt idx="1144">
                  <c:v>11.05</c:v>
                </c:pt>
                <c:pt idx="1145">
                  <c:v>10.99</c:v>
                </c:pt>
                <c:pt idx="1146">
                  <c:v>11.1</c:v>
                </c:pt>
                <c:pt idx="1147">
                  <c:v>11.07</c:v>
                </c:pt>
                <c:pt idx="1148">
                  <c:v>11.28</c:v>
                </c:pt>
                <c:pt idx="1149">
                  <c:v>11.42</c:v>
                </c:pt>
                <c:pt idx="1150">
                  <c:v>11.52</c:v>
                </c:pt>
                <c:pt idx="1151">
                  <c:v>11.5</c:v>
                </c:pt>
                <c:pt idx="1152">
                  <c:v>11.65</c:v>
                </c:pt>
                <c:pt idx="1153">
                  <c:v>11.71</c:v>
                </c:pt>
                <c:pt idx="1154">
                  <c:v>11.87</c:v>
                </c:pt>
                <c:pt idx="1155">
                  <c:v>11.89</c:v>
                </c:pt>
                <c:pt idx="1156">
                  <c:v>11.99</c:v>
                </c:pt>
                <c:pt idx="1157">
                  <c:v>11.88</c:v>
                </c:pt>
                <c:pt idx="1158">
                  <c:v>11.89</c:v>
                </c:pt>
                <c:pt idx="1159">
                  <c:v>12.02</c:v>
                </c:pt>
                <c:pt idx="1160">
                  <c:v>12.11</c:v>
                </c:pt>
                <c:pt idx="1161">
                  <c:v>12.03</c:v>
                </c:pt>
                <c:pt idx="1162">
                  <c:v>12.1</c:v>
                </c:pt>
                <c:pt idx="1163">
                  <c:v>12.03</c:v>
                </c:pt>
                <c:pt idx="1164">
                  <c:v>11.97</c:v>
                </c:pt>
                <c:pt idx="1165">
                  <c:v>11.83</c:v>
                </c:pt>
                <c:pt idx="1166">
                  <c:v>11.74</c:v>
                </c:pt>
                <c:pt idx="1167">
                  <c:v>11.71</c:v>
                </c:pt>
                <c:pt idx="1168">
                  <c:v>11.55</c:v>
                </c:pt>
                <c:pt idx="1169">
                  <c:v>11.55</c:v>
                </c:pt>
                <c:pt idx="1170">
                  <c:v>11.44</c:v>
                </c:pt>
                <c:pt idx="1171">
                  <c:v>11.51</c:v>
                </c:pt>
                <c:pt idx="1172">
                  <c:v>11.62</c:v>
                </c:pt>
                <c:pt idx="1173">
                  <c:v>11.44</c:v>
                </c:pt>
                <c:pt idx="1174">
                  <c:v>11.52</c:v>
                </c:pt>
                <c:pt idx="1175">
                  <c:v>11.51</c:v>
                </c:pt>
                <c:pt idx="1176">
                  <c:v>11.33</c:v>
                </c:pt>
                <c:pt idx="1177">
                  <c:v>11.46</c:v>
                </c:pt>
                <c:pt idx="1178">
                  <c:v>11.4</c:v>
                </c:pt>
                <c:pt idx="1179">
                  <c:v>11.22</c:v>
                </c:pt>
                <c:pt idx="1180">
                  <c:v>11.18</c:v>
                </c:pt>
                <c:pt idx="1181">
                  <c:v>11.19</c:v>
                </c:pt>
                <c:pt idx="1182">
                  <c:v>11.21</c:v>
                </c:pt>
                <c:pt idx="1183">
                  <c:v>11.06</c:v>
                </c:pt>
                <c:pt idx="1184">
                  <c:v>11.27</c:v>
                </c:pt>
                <c:pt idx="1185">
                  <c:v>11.34</c:v>
                </c:pt>
                <c:pt idx="1186">
                  <c:v>11.36</c:v>
                </c:pt>
                <c:pt idx="1187">
                  <c:v>11.2</c:v>
                </c:pt>
                <c:pt idx="1188">
                  <c:v>11.21</c:v>
                </c:pt>
                <c:pt idx="1189">
                  <c:v>11.26</c:v>
                </c:pt>
                <c:pt idx="1190">
                  <c:v>11.24</c:v>
                </c:pt>
                <c:pt idx="1191">
                  <c:v>11.49</c:v>
                </c:pt>
                <c:pt idx="1192">
                  <c:v>11.43</c:v>
                </c:pt>
                <c:pt idx="1193">
                  <c:v>11.11</c:v>
                </c:pt>
                <c:pt idx="1194">
                  <c:v>10.96</c:v>
                </c:pt>
                <c:pt idx="1195">
                  <c:v>11.04</c:v>
                </c:pt>
                <c:pt idx="1196">
                  <c:v>10.82</c:v>
                </c:pt>
                <c:pt idx="1197">
                  <c:v>10.96</c:v>
                </c:pt>
                <c:pt idx="1198">
                  <c:v>11.33</c:v>
                </c:pt>
                <c:pt idx="1199">
                  <c:v>11.38</c:v>
                </c:pt>
                <c:pt idx="1200">
                  <c:v>11.38</c:v>
                </c:pt>
                <c:pt idx="1201">
                  <c:v>11.28</c:v>
                </c:pt>
                <c:pt idx="1202">
                  <c:v>11.31</c:v>
                </c:pt>
                <c:pt idx="1203">
                  <c:v>11.43</c:v>
                </c:pt>
                <c:pt idx="1204">
                  <c:v>11.45</c:v>
                </c:pt>
                <c:pt idx="1205">
                  <c:v>11.25</c:v>
                </c:pt>
                <c:pt idx="1206">
                  <c:v>11.18</c:v>
                </c:pt>
                <c:pt idx="1207">
                  <c:v>11.35</c:v>
                </c:pt>
                <c:pt idx="1208">
                  <c:v>11.33</c:v>
                </c:pt>
                <c:pt idx="1209">
                  <c:v>11.15</c:v>
                </c:pt>
                <c:pt idx="1210">
                  <c:v>10.86</c:v>
                </c:pt>
                <c:pt idx="1211">
                  <c:v>11.08</c:v>
                </c:pt>
                <c:pt idx="1212">
                  <c:v>10.86</c:v>
                </c:pt>
                <c:pt idx="1213">
                  <c:v>10.83</c:v>
                </c:pt>
                <c:pt idx="1214">
                  <c:v>10.83</c:v>
                </c:pt>
                <c:pt idx="1215">
                  <c:v>10.56</c:v>
                </c:pt>
                <c:pt idx="1216">
                  <c:v>10.75</c:v>
                </c:pt>
                <c:pt idx="1217">
                  <c:v>11.1</c:v>
                </c:pt>
                <c:pt idx="1218">
                  <c:v>10.99</c:v>
                </c:pt>
                <c:pt idx="1219">
                  <c:v>11.01</c:v>
                </c:pt>
                <c:pt idx="1220">
                  <c:v>11.15</c:v>
                </c:pt>
                <c:pt idx="1221">
                  <c:v>11.07</c:v>
                </c:pt>
                <c:pt idx="1222">
                  <c:v>11.02</c:v>
                </c:pt>
                <c:pt idx="1223">
                  <c:v>10.78</c:v>
                </c:pt>
                <c:pt idx="1224">
                  <c:v>10.81</c:v>
                </c:pt>
                <c:pt idx="1225">
                  <c:v>10.73</c:v>
                </c:pt>
                <c:pt idx="1226">
                  <c:v>10.61</c:v>
                </c:pt>
                <c:pt idx="1227">
                  <c:v>10.63</c:v>
                </c:pt>
                <c:pt idx="1228">
                  <c:v>10.63</c:v>
                </c:pt>
                <c:pt idx="1229">
                  <c:v>10.58</c:v>
                </c:pt>
                <c:pt idx="1230">
                  <c:v>10.4</c:v>
                </c:pt>
                <c:pt idx="1231">
                  <c:v>10.29</c:v>
                </c:pt>
                <c:pt idx="1232">
                  <c:v>10.61</c:v>
                </c:pt>
                <c:pt idx="1233">
                  <c:v>10.61</c:v>
                </c:pt>
                <c:pt idx="1234">
                  <c:v>10.89</c:v>
                </c:pt>
                <c:pt idx="1235">
                  <c:v>10.7</c:v>
                </c:pt>
                <c:pt idx="1236">
                  <c:v>10.63</c:v>
                </c:pt>
                <c:pt idx="1237">
                  <c:v>10.6</c:v>
                </c:pt>
                <c:pt idx="1238">
                  <c:v>10.63</c:v>
                </c:pt>
                <c:pt idx="1239">
                  <c:v>10.61</c:v>
                </c:pt>
                <c:pt idx="1240">
                  <c:v>10.76</c:v>
                </c:pt>
                <c:pt idx="1241">
                  <c:v>10.74</c:v>
                </c:pt>
                <c:pt idx="1242">
                  <c:v>10.59</c:v>
                </c:pt>
                <c:pt idx="1243">
                  <c:v>10.7</c:v>
                </c:pt>
                <c:pt idx="1244">
                  <c:v>10.53</c:v>
                </c:pt>
                <c:pt idx="1245">
                  <c:v>10.43</c:v>
                </c:pt>
                <c:pt idx="1246">
                  <c:v>10.76</c:v>
                </c:pt>
                <c:pt idx="1247">
                  <c:v>10.76</c:v>
                </c:pt>
                <c:pt idx="1248">
                  <c:v>10.24</c:v>
                </c:pt>
                <c:pt idx="1249">
                  <c:v>10.71</c:v>
                </c:pt>
                <c:pt idx="1250">
                  <c:v>10.92</c:v>
                </c:pt>
                <c:pt idx="1251">
                  <c:v>10.97</c:v>
                </c:pt>
                <c:pt idx="1252">
                  <c:v>11.06</c:v>
                </c:pt>
                <c:pt idx="1253">
                  <c:v>11.12</c:v>
                </c:pt>
                <c:pt idx="1254">
                  <c:v>11.52</c:v>
                </c:pt>
                <c:pt idx="1255">
                  <c:v>11.44</c:v>
                </c:pt>
                <c:pt idx="1256">
                  <c:v>11.92</c:v>
                </c:pt>
                <c:pt idx="1257">
                  <c:v>11.83</c:v>
                </c:pt>
                <c:pt idx="1258">
                  <c:v>11.89</c:v>
                </c:pt>
                <c:pt idx="1259">
                  <c:v>11.87</c:v>
                </c:pt>
                <c:pt idx="1260">
                  <c:v>11.94</c:v>
                </c:pt>
                <c:pt idx="1261">
                  <c:v>12.04</c:v>
                </c:pt>
                <c:pt idx="1262">
                  <c:v>12.95</c:v>
                </c:pt>
                <c:pt idx="1263">
                  <c:v>13.08</c:v>
                </c:pt>
                <c:pt idx="1264">
                  <c:v>13.01</c:v>
                </c:pt>
                <c:pt idx="1265">
                  <c:v>12.88</c:v>
                </c:pt>
                <c:pt idx="1266">
                  <c:v>12.93</c:v>
                </c:pt>
                <c:pt idx="1267">
                  <c:v>13</c:v>
                </c:pt>
                <c:pt idx="1268">
                  <c:v>13.05</c:v>
                </c:pt>
                <c:pt idx="1269">
                  <c:v>12.84</c:v>
                </c:pt>
                <c:pt idx="1270">
                  <c:v>12.62</c:v>
                </c:pt>
                <c:pt idx="1271">
                  <c:v>12.52</c:v>
                </c:pt>
                <c:pt idx="1272">
                  <c:v>12.35</c:v>
                </c:pt>
                <c:pt idx="1273">
                  <c:v>12.44</c:v>
                </c:pt>
                <c:pt idx="1274">
                  <c:v>12.36</c:v>
                </c:pt>
                <c:pt idx="1275">
                  <c:v>12.46</c:v>
                </c:pt>
                <c:pt idx="1276">
                  <c:v>12.44</c:v>
                </c:pt>
                <c:pt idx="1277">
                  <c:v>12.49</c:v>
                </c:pt>
                <c:pt idx="1278">
                  <c:v>12.58</c:v>
                </c:pt>
                <c:pt idx="1279">
                  <c:v>12.55</c:v>
                </c:pt>
                <c:pt idx="1280">
                  <c:v>12.52</c:v>
                </c:pt>
                <c:pt idx="1281">
                  <c:v>12.44</c:v>
                </c:pt>
                <c:pt idx="1282">
                  <c:v>12.32</c:v>
                </c:pt>
                <c:pt idx="1283">
                  <c:v>12.49</c:v>
                </c:pt>
                <c:pt idx="1284">
                  <c:v>12.46</c:v>
                </c:pt>
                <c:pt idx="1285">
                  <c:v>12.44</c:v>
                </c:pt>
                <c:pt idx="1286">
                  <c:v>12.47</c:v>
                </c:pt>
                <c:pt idx="1287">
                  <c:v>12.39</c:v>
                </c:pt>
                <c:pt idx="1288">
                  <c:v>12.24</c:v>
                </c:pt>
                <c:pt idx="1289">
                  <c:v>12.29</c:v>
                </c:pt>
                <c:pt idx="1290">
                  <c:v>12.49</c:v>
                </c:pt>
                <c:pt idx="1291">
                  <c:v>12.44</c:v>
                </c:pt>
                <c:pt idx="1292">
                  <c:v>12.38</c:v>
                </c:pt>
                <c:pt idx="1293">
                  <c:v>12.42</c:v>
                </c:pt>
                <c:pt idx="1294">
                  <c:v>12.07</c:v>
                </c:pt>
                <c:pt idx="1295">
                  <c:v>11.97</c:v>
                </c:pt>
                <c:pt idx="1296">
                  <c:v>11.96</c:v>
                </c:pt>
                <c:pt idx="1297">
                  <c:v>11.94</c:v>
                </c:pt>
                <c:pt idx="1298">
                  <c:v>11.98</c:v>
                </c:pt>
                <c:pt idx="1299">
                  <c:v>11.99</c:v>
                </c:pt>
                <c:pt idx="1300">
                  <c:v>11.88</c:v>
                </c:pt>
                <c:pt idx="1301">
                  <c:v>11.91</c:v>
                </c:pt>
                <c:pt idx="1302">
                  <c:v>11.87</c:v>
                </c:pt>
                <c:pt idx="1303">
                  <c:v>11.89</c:v>
                </c:pt>
                <c:pt idx="1304">
                  <c:v>12.02</c:v>
                </c:pt>
                <c:pt idx="1305">
                  <c:v>11.88</c:v>
                </c:pt>
                <c:pt idx="1306">
                  <c:v>11.91</c:v>
                </c:pt>
                <c:pt idx="1307">
                  <c:v>11.93</c:v>
                </c:pt>
                <c:pt idx="1308">
                  <c:v>12.02</c:v>
                </c:pt>
                <c:pt idx="1309">
                  <c:v>12.19</c:v>
                </c:pt>
                <c:pt idx="1310">
                  <c:v>12.22</c:v>
                </c:pt>
                <c:pt idx="1311">
                  <c:v>12.28</c:v>
                </c:pt>
                <c:pt idx="1312">
                  <c:v>12.21</c:v>
                </c:pt>
                <c:pt idx="1313">
                  <c:v>12.13</c:v>
                </c:pt>
                <c:pt idx="1314">
                  <c:v>11.96</c:v>
                </c:pt>
                <c:pt idx="1315">
                  <c:v>11.93</c:v>
                </c:pt>
                <c:pt idx="1316">
                  <c:v>12.13</c:v>
                </c:pt>
                <c:pt idx="1317">
                  <c:v>11.91</c:v>
                </c:pt>
                <c:pt idx="1318">
                  <c:v>12.05</c:v>
                </c:pt>
                <c:pt idx="1319">
                  <c:v>11.91</c:v>
                </c:pt>
                <c:pt idx="1320">
                  <c:v>11.96</c:v>
                </c:pt>
                <c:pt idx="1321">
                  <c:v>12.09</c:v>
                </c:pt>
                <c:pt idx="1322">
                  <c:v>12.05</c:v>
                </c:pt>
                <c:pt idx="1323">
                  <c:v>12.13</c:v>
                </c:pt>
                <c:pt idx="1324">
                  <c:v>11.98</c:v>
                </c:pt>
                <c:pt idx="1325">
                  <c:v>11.92</c:v>
                </c:pt>
                <c:pt idx="1326">
                  <c:v>11.98</c:v>
                </c:pt>
                <c:pt idx="1327">
                  <c:v>12.24</c:v>
                </c:pt>
                <c:pt idx="1328">
                  <c:v>12.25</c:v>
                </c:pt>
                <c:pt idx="1329">
                  <c:v>12.2</c:v>
                </c:pt>
                <c:pt idx="1330">
                  <c:v>12.17</c:v>
                </c:pt>
                <c:pt idx="1331">
                  <c:v>12.11</c:v>
                </c:pt>
                <c:pt idx="1332">
                  <c:v>12.16</c:v>
                </c:pt>
                <c:pt idx="1333">
                  <c:v>12.2</c:v>
                </c:pt>
                <c:pt idx="1334">
                  <c:v>11.96</c:v>
                </c:pt>
                <c:pt idx="1335">
                  <c:v>11.84</c:v>
                </c:pt>
                <c:pt idx="1336">
                  <c:v>11.83</c:v>
                </c:pt>
                <c:pt idx="1337">
                  <c:v>11.82</c:v>
                </c:pt>
                <c:pt idx="1338">
                  <c:v>11.8</c:v>
                </c:pt>
                <c:pt idx="1339">
                  <c:v>11.81</c:v>
                </c:pt>
                <c:pt idx="1340">
                  <c:v>11.71</c:v>
                </c:pt>
                <c:pt idx="1341">
                  <c:v>11.59</c:v>
                </c:pt>
                <c:pt idx="1342">
                  <c:v>11.58</c:v>
                </c:pt>
                <c:pt idx="1343">
                  <c:v>11.59</c:v>
                </c:pt>
                <c:pt idx="1344">
                  <c:v>11.5</c:v>
                </c:pt>
                <c:pt idx="1345">
                  <c:v>11.49</c:v>
                </c:pt>
                <c:pt idx="1346">
                  <c:v>11.43</c:v>
                </c:pt>
                <c:pt idx="1347">
                  <c:v>11.49</c:v>
                </c:pt>
                <c:pt idx="1348">
                  <c:v>11.46</c:v>
                </c:pt>
                <c:pt idx="1349">
                  <c:v>11.28</c:v>
                </c:pt>
                <c:pt idx="1350">
                  <c:v>11.23</c:v>
                </c:pt>
                <c:pt idx="1351">
                  <c:v>11.27</c:v>
                </c:pt>
                <c:pt idx="1352">
                  <c:v>11.37</c:v>
                </c:pt>
                <c:pt idx="1353">
                  <c:v>11.23</c:v>
                </c:pt>
                <c:pt idx="1354">
                  <c:v>11.22</c:v>
                </c:pt>
                <c:pt idx="1355">
                  <c:v>10.91</c:v>
                </c:pt>
                <c:pt idx="1356">
                  <c:v>10.82</c:v>
                </c:pt>
                <c:pt idx="1357">
                  <c:v>10.72</c:v>
                </c:pt>
                <c:pt idx="1358">
                  <c:v>10.67</c:v>
                </c:pt>
                <c:pt idx="1359">
                  <c:v>10.7</c:v>
                </c:pt>
                <c:pt idx="1360">
                  <c:v>10.59</c:v>
                </c:pt>
                <c:pt idx="1361">
                  <c:v>10.59</c:v>
                </c:pt>
                <c:pt idx="1362">
                  <c:v>10.53</c:v>
                </c:pt>
                <c:pt idx="1363">
                  <c:v>10.45</c:v>
                </c:pt>
                <c:pt idx="1364">
                  <c:v>10.44</c:v>
                </c:pt>
                <c:pt idx="1365">
                  <c:v>10.52</c:v>
                </c:pt>
                <c:pt idx="1366">
                  <c:v>10.68</c:v>
                </c:pt>
                <c:pt idx="1367">
                  <c:v>10.72</c:v>
                </c:pt>
                <c:pt idx="1368">
                  <c:v>10.79</c:v>
                </c:pt>
                <c:pt idx="1369">
                  <c:v>10.65</c:v>
                </c:pt>
                <c:pt idx="1370">
                  <c:v>10.65</c:v>
                </c:pt>
                <c:pt idx="1371">
                  <c:v>10.8</c:v>
                </c:pt>
                <c:pt idx="1372">
                  <c:v>10.77</c:v>
                </c:pt>
                <c:pt idx="1373">
                  <c:v>10.8</c:v>
                </c:pt>
                <c:pt idx="1374">
                  <c:v>10.83</c:v>
                </c:pt>
                <c:pt idx="1375">
                  <c:v>10.81</c:v>
                </c:pt>
                <c:pt idx="1376">
                  <c:v>10.88</c:v>
                </c:pt>
                <c:pt idx="1377">
                  <c:v>10.83</c:v>
                </c:pt>
                <c:pt idx="1378">
                  <c:v>11.09</c:v>
                </c:pt>
                <c:pt idx="1379">
                  <c:v>11.05</c:v>
                </c:pt>
                <c:pt idx="1380">
                  <c:v>11.06</c:v>
                </c:pt>
                <c:pt idx="1381">
                  <c:v>10.94</c:v>
                </c:pt>
                <c:pt idx="1382">
                  <c:v>11.14</c:v>
                </c:pt>
                <c:pt idx="1383">
                  <c:v>11.16</c:v>
                </c:pt>
                <c:pt idx="1384">
                  <c:v>11.4</c:v>
                </c:pt>
                <c:pt idx="1385">
                  <c:v>11.57</c:v>
                </c:pt>
                <c:pt idx="1386">
                  <c:v>11.7</c:v>
                </c:pt>
                <c:pt idx="1387">
                  <c:v>11.62</c:v>
                </c:pt>
                <c:pt idx="1388">
                  <c:v>11.61</c:v>
                </c:pt>
                <c:pt idx="1389">
                  <c:v>11.55</c:v>
                </c:pt>
                <c:pt idx="1390">
                  <c:v>11.47</c:v>
                </c:pt>
                <c:pt idx="1391">
                  <c:v>11.34</c:v>
                </c:pt>
                <c:pt idx="1392">
                  <c:v>11.25</c:v>
                </c:pt>
                <c:pt idx="1393">
                  <c:v>11.21</c:v>
                </c:pt>
                <c:pt idx="1394">
                  <c:v>11.13</c:v>
                </c:pt>
                <c:pt idx="1395">
                  <c:v>11.06</c:v>
                </c:pt>
                <c:pt idx="1396">
                  <c:v>11.17</c:v>
                </c:pt>
                <c:pt idx="1397">
                  <c:v>11.43</c:v>
                </c:pt>
                <c:pt idx="1398">
                  <c:v>11.07</c:v>
                </c:pt>
                <c:pt idx="1399">
                  <c:v>11.05</c:v>
                </c:pt>
                <c:pt idx="1400">
                  <c:v>10.97</c:v>
                </c:pt>
                <c:pt idx="1401">
                  <c:v>10.96</c:v>
                </c:pt>
                <c:pt idx="1402">
                  <c:v>11.06</c:v>
                </c:pt>
                <c:pt idx="1403">
                  <c:v>10.92</c:v>
                </c:pt>
                <c:pt idx="1404">
                  <c:v>11.01</c:v>
                </c:pt>
                <c:pt idx="1405">
                  <c:v>10.92</c:v>
                </c:pt>
                <c:pt idx="1406">
                  <c:v>11</c:v>
                </c:pt>
                <c:pt idx="1407">
                  <c:v>11.11</c:v>
                </c:pt>
                <c:pt idx="1408">
                  <c:v>11.09</c:v>
                </c:pt>
                <c:pt idx="1409">
                  <c:v>11.11</c:v>
                </c:pt>
                <c:pt idx="1410">
                  <c:v>11.09</c:v>
                </c:pt>
                <c:pt idx="1411">
                  <c:v>11.14</c:v>
                </c:pt>
                <c:pt idx="1412">
                  <c:v>11.15</c:v>
                </c:pt>
                <c:pt idx="1413">
                  <c:v>11.01</c:v>
                </c:pt>
                <c:pt idx="1414">
                  <c:v>10.98</c:v>
                </c:pt>
                <c:pt idx="1415">
                  <c:v>10.95</c:v>
                </c:pt>
                <c:pt idx="1416">
                  <c:v>11</c:v>
                </c:pt>
                <c:pt idx="1417">
                  <c:v>11.12</c:v>
                </c:pt>
                <c:pt idx="1418">
                  <c:v>11.22</c:v>
                </c:pt>
                <c:pt idx="1419">
                  <c:v>11.28</c:v>
                </c:pt>
                <c:pt idx="1420">
                  <c:v>11</c:v>
                </c:pt>
                <c:pt idx="1421">
                  <c:v>10.96</c:v>
                </c:pt>
                <c:pt idx="1422">
                  <c:v>10.81</c:v>
                </c:pt>
                <c:pt idx="1423">
                  <c:v>10.74</c:v>
                </c:pt>
                <c:pt idx="1424">
                  <c:v>10.84</c:v>
                </c:pt>
                <c:pt idx="1425">
                  <c:v>10.93</c:v>
                </c:pt>
                <c:pt idx="1426">
                  <c:v>10.98</c:v>
                </c:pt>
                <c:pt idx="1427">
                  <c:v>10.75</c:v>
                </c:pt>
                <c:pt idx="1428">
                  <c:v>10.67</c:v>
                </c:pt>
                <c:pt idx="1429">
                  <c:v>10.64</c:v>
                </c:pt>
                <c:pt idx="1430">
                  <c:v>10.82</c:v>
                </c:pt>
                <c:pt idx="1431">
                  <c:v>10.82</c:v>
                </c:pt>
                <c:pt idx="1432">
                  <c:v>10.8</c:v>
                </c:pt>
                <c:pt idx="1433">
                  <c:v>10.89</c:v>
                </c:pt>
                <c:pt idx="1434">
                  <c:v>10.92</c:v>
                </c:pt>
                <c:pt idx="1435">
                  <c:v>11.04</c:v>
                </c:pt>
                <c:pt idx="1436">
                  <c:v>11.01</c:v>
                </c:pt>
                <c:pt idx="1437">
                  <c:v>11.02</c:v>
                </c:pt>
                <c:pt idx="1438">
                  <c:v>10.88</c:v>
                </c:pt>
                <c:pt idx="1439">
                  <c:v>10.95</c:v>
                </c:pt>
                <c:pt idx="1440">
                  <c:v>10.8</c:v>
                </c:pt>
                <c:pt idx="1441">
                  <c:v>11.29</c:v>
                </c:pt>
                <c:pt idx="1442">
                  <c:v>11.34</c:v>
                </c:pt>
                <c:pt idx="1443">
                  <c:v>11.34</c:v>
                </c:pt>
                <c:pt idx="1444">
                  <c:v>11.47</c:v>
                </c:pt>
                <c:pt idx="1445">
                  <c:v>11.35</c:v>
                </c:pt>
                <c:pt idx="1446">
                  <c:v>11.3</c:v>
                </c:pt>
                <c:pt idx="1447">
                  <c:v>11.21</c:v>
                </c:pt>
                <c:pt idx="1448">
                  <c:v>11.34</c:v>
                </c:pt>
                <c:pt idx="1449">
                  <c:v>11.07</c:v>
                </c:pt>
                <c:pt idx="1450">
                  <c:v>11.02</c:v>
                </c:pt>
                <c:pt idx="1451">
                  <c:v>11.15</c:v>
                </c:pt>
                <c:pt idx="1452">
                  <c:v>10.99</c:v>
                </c:pt>
                <c:pt idx="1453">
                  <c:v>11.1</c:v>
                </c:pt>
                <c:pt idx="1454">
                  <c:v>11.15</c:v>
                </c:pt>
                <c:pt idx="1455">
                  <c:v>11.12</c:v>
                </c:pt>
                <c:pt idx="1456">
                  <c:v>11.1</c:v>
                </c:pt>
                <c:pt idx="1457">
                  <c:v>11.14</c:v>
                </c:pt>
                <c:pt idx="1458">
                  <c:v>11.13</c:v>
                </c:pt>
                <c:pt idx="1459">
                  <c:v>11.24</c:v>
                </c:pt>
                <c:pt idx="1460">
                  <c:v>11.31</c:v>
                </c:pt>
                <c:pt idx="1461">
                  <c:v>11.51</c:v>
                </c:pt>
                <c:pt idx="1462">
                  <c:v>11.55</c:v>
                </c:pt>
                <c:pt idx="1463">
                  <c:v>11.55</c:v>
                </c:pt>
                <c:pt idx="1464">
                  <c:v>11.52</c:v>
                </c:pt>
                <c:pt idx="1465">
                  <c:v>11.33</c:v>
                </c:pt>
                <c:pt idx="1466">
                  <c:v>11.49</c:v>
                </c:pt>
                <c:pt idx="1467">
                  <c:v>11.54</c:v>
                </c:pt>
                <c:pt idx="1468">
                  <c:v>11.64</c:v>
                </c:pt>
                <c:pt idx="1469">
                  <c:v>11.59</c:v>
                </c:pt>
                <c:pt idx="1470">
                  <c:v>12.14</c:v>
                </c:pt>
                <c:pt idx="1471">
                  <c:v>12.34</c:v>
                </c:pt>
                <c:pt idx="1472">
                  <c:v>12.56</c:v>
                </c:pt>
                <c:pt idx="1473">
                  <c:v>12.51</c:v>
                </c:pt>
                <c:pt idx="1474">
                  <c:v>12.41</c:v>
                </c:pt>
                <c:pt idx="1475">
                  <c:v>12.4</c:v>
                </c:pt>
                <c:pt idx="1476">
                  <c:v>12.39</c:v>
                </c:pt>
                <c:pt idx="1477">
                  <c:v>12.36</c:v>
                </c:pt>
                <c:pt idx="1478">
                  <c:v>12.39</c:v>
                </c:pt>
                <c:pt idx="1479">
                  <c:v>12.32</c:v>
                </c:pt>
                <c:pt idx="1480">
                  <c:v>12.38</c:v>
                </c:pt>
                <c:pt idx="1481">
                  <c:v>12.51</c:v>
                </c:pt>
                <c:pt idx="1482">
                  <c:v>12.52</c:v>
                </c:pt>
                <c:pt idx="1483">
                  <c:v>12.55</c:v>
                </c:pt>
                <c:pt idx="1484">
                  <c:v>12.39</c:v>
                </c:pt>
                <c:pt idx="1485">
                  <c:v>12.52</c:v>
                </c:pt>
                <c:pt idx="1486">
                  <c:v>12.33</c:v>
                </c:pt>
                <c:pt idx="1487">
                  <c:v>12.42</c:v>
                </c:pt>
                <c:pt idx="1488">
                  <c:v>12.53</c:v>
                </c:pt>
                <c:pt idx="1489">
                  <c:v>12.55</c:v>
                </c:pt>
                <c:pt idx="1490">
                  <c:v>12.44</c:v>
                </c:pt>
                <c:pt idx="1491">
                  <c:v>12.4</c:v>
                </c:pt>
                <c:pt idx="1492">
                  <c:v>12.49</c:v>
                </c:pt>
                <c:pt idx="1493">
                  <c:v>12.51</c:v>
                </c:pt>
                <c:pt idx="1494">
                  <c:v>12.42</c:v>
                </c:pt>
                <c:pt idx="1495">
                  <c:v>12.37</c:v>
                </c:pt>
                <c:pt idx="1496">
                  <c:v>12.24</c:v>
                </c:pt>
                <c:pt idx="1497">
                  <c:v>12.24</c:v>
                </c:pt>
                <c:pt idx="1498">
                  <c:v>12.2</c:v>
                </c:pt>
                <c:pt idx="1499">
                  <c:v>12.38</c:v>
                </c:pt>
                <c:pt idx="1500">
                  <c:v>12.42</c:v>
                </c:pt>
                <c:pt idx="1501">
                  <c:v>12.14</c:v>
                </c:pt>
                <c:pt idx="1502">
                  <c:v>12.18</c:v>
                </c:pt>
                <c:pt idx="1503">
                  <c:v>12.22</c:v>
                </c:pt>
                <c:pt idx="1504">
                  <c:v>12.23</c:v>
                </c:pt>
                <c:pt idx="1505">
                  <c:v>12.35</c:v>
                </c:pt>
                <c:pt idx="1506">
                  <c:v>12.23</c:v>
                </c:pt>
                <c:pt idx="1507">
                  <c:v>12.65</c:v>
                </c:pt>
                <c:pt idx="1508">
                  <c:v>12.47</c:v>
                </c:pt>
                <c:pt idx="1509">
                  <c:v>12.17</c:v>
                </c:pt>
                <c:pt idx="1510">
                  <c:v>12.22</c:v>
                </c:pt>
                <c:pt idx="1511">
                  <c:v>12.29</c:v>
                </c:pt>
                <c:pt idx="1512">
                  <c:v>12.27</c:v>
                </c:pt>
                <c:pt idx="1513">
                  <c:v>12.47</c:v>
                </c:pt>
                <c:pt idx="1514">
                  <c:v>12.49</c:v>
                </c:pt>
                <c:pt idx="1515">
                  <c:v>12.45</c:v>
                </c:pt>
                <c:pt idx="1516">
                  <c:v>12.53</c:v>
                </c:pt>
                <c:pt idx="1517">
                  <c:v>12.71</c:v>
                </c:pt>
                <c:pt idx="1518">
                  <c:v>12.49</c:v>
                </c:pt>
                <c:pt idx="1519">
                  <c:v>12.62</c:v>
                </c:pt>
                <c:pt idx="1520">
                  <c:v>12.63</c:v>
                </c:pt>
                <c:pt idx="1521">
                  <c:v>13.02</c:v>
                </c:pt>
                <c:pt idx="1522">
                  <c:v>12.45</c:v>
                </c:pt>
                <c:pt idx="1523">
                  <c:v>11.99</c:v>
                </c:pt>
                <c:pt idx="1524">
                  <c:v>12.09</c:v>
                </c:pt>
                <c:pt idx="1525">
                  <c:v>12.11</c:v>
                </c:pt>
                <c:pt idx="1526">
                  <c:v>12.25</c:v>
                </c:pt>
                <c:pt idx="1527">
                  <c:v>12.32</c:v>
                </c:pt>
                <c:pt idx="1528">
                  <c:v>12.26</c:v>
                </c:pt>
                <c:pt idx="1529">
                  <c:v>12.5</c:v>
                </c:pt>
                <c:pt idx="1530">
                  <c:v>12.64</c:v>
                </c:pt>
                <c:pt idx="1531">
                  <c:v>12.52</c:v>
                </c:pt>
                <c:pt idx="1532">
                  <c:v>12.49</c:v>
                </c:pt>
                <c:pt idx="1533">
                  <c:v>12.44</c:v>
                </c:pt>
                <c:pt idx="1534">
                  <c:v>12.39</c:v>
                </c:pt>
                <c:pt idx="1535">
                  <c:v>12.63</c:v>
                </c:pt>
                <c:pt idx="1536">
                  <c:v>12.68</c:v>
                </c:pt>
                <c:pt idx="1537">
                  <c:v>13.02</c:v>
                </c:pt>
                <c:pt idx="1538">
                  <c:v>12.88</c:v>
                </c:pt>
                <c:pt idx="1539">
                  <c:v>12.91</c:v>
                </c:pt>
                <c:pt idx="1540">
                  <c:v>12.42</c:v>
                </c:pt>
                <c:pt idx="1541">
                  <c:v>12.3</c:v>
                </c:pt>
                <c:pt idx="1542">
                  <c:v>12.1</c:v>
                </c:pt>
                <c:pt idx="1543">
                  <c:v>12.29</c:v>
                </c:pt>
                <c:pt idx="1544">
                  <c:v>11.83</c:v>
                </c:pt>
                <c:pt idx="1545">
                  <c:v>11.79</c:v>
                </c:pt>
                <c:pt idx="1546">
                  <c:v>11.79</c:v>
                </c:pt>
                <c:pt idx="1547">
                  <c:v>11.91</c:v>
                </c:pt>
                <c:pt idx="1548">
                  <c:v>11.77</c:v>
                </c:pt>
                <c:pt idx="1549">
                  <c:v>11.76</c:v>
                </c:pt>
                <c:pt idx="1550">
                  <c:v>11.66</c:v>
                </c:pt>
                <c:pt idx="1551">
                  <c:v>11.63</c:v>
                </c:pt>
                <c:pt idx="1552">
                  <c:v>11.74</c:v>
                </c:pt>
                <c:pt idx="1553">
                  <c:v>11.87</c:v>
                </c:pt>
                <c:pt idx="1554">
                  <c:v>11.91</c:v>
                </c:pt>
                <c:pt idx="1555">
                  <c:v>11.93</c:v>
                </c:pt>
                <c:pt idx="1556">
                  <c:v>12.14</c:v>
                </c:pt>
                <c:pt idx="1557">
                  <c:v>11.81</c:v>
                </c:pt>
                <c:pt idx="1558">
                  <c:v>11.45</c:v>
                </c:pt>
                <c:pt idx="1559">
                  <c:v>11.35</c:v>
                </c:pt>
                <c:pt idx="1560">
                  <c:v>11.45</c:v>
                </c:pt>
                <c:pt idx="1561">
                  <c:v>11.21</c:v>
                </c:pt>
                <c:pt idx="1562">
                  <c:v>11.22</c:v>
                </c:pt>
                <c:pt idx="1563">
                  <c:v>11.27</c:v>
                </c:pt>
                <c:pt idx="1564">
                  <c:v>11.48</c:v>
                </c:pt>
                <c:pt idx="1565">
                  <c:v>11.61</c:v>
                </c:pt>
                <c:pt idx="1566">
                  <c:v>11.59</c:v>
                </c:pt>
                <c:pt idx="1567">
                  <c:v>11.61</c:v>
                </c:pt>
                <c:pt idx="1568">
                  <c:v>11.75</c:v>
                </c:pt>
                <c:pt idx="1569">
                  <c:v>11.72</c:v>
                </c:pt>
                <c:pt idx="1570">
                  <c:v>12.05</c:v>
                </c:pt>
                <c:pt idx="1571">
                  <c:v>11.89</c:v>
                </c:pt>
                <c:pt idx="1572">
                  <c:v>11.84</c:v>
                </c:pt>
                <c:pt idx="1573">
                  <c:v>11.88</c:v>
                </c:pt>
                <c:pt idx="1574">
                  <c:v>11.76</c:v>
                </c:pt>
                <c:pt idx="1575">
                  <c:v>11.75</c:v>
                </c:pt>
                <c:pt idx="1576">
                  <c:v>11.78</c:v>
                </c:pt>
                <c:pt idx="1577">
                  <c:v>11.78</c:v>
                </c:pt>
                <c:pt idx="1578">
                  <c:v>11.83</c:v>
                </c:pt>
                <c:pt idx="1579">
                  <c:v>11.86</c:v>
                </c:pt>
                <c:pt idx="1580">
                  <c:v>11.98</c:v>
                </c:pt>
                <c:pt idx="1581">
                  <c:v>12.15</c:v>
                </c:pt>
                <c:pt idx="1582">
                  <c:v>12.25</c:v>
                </c:pt>
                <c:pt idx="1583">
                  <c:v>12.34</c:v>
                </c:pt>
                <c:pt idx="1584">
                  <c:v>12.06</c:v>
                </c:pt>
                <c:pt idx="1585">
                  <c:v>11.96</c:v>
                </c:pt>
                <c:pt idx="1586">
                  <c:v>11.94</c:v>
                </c:pt>
                <c:pt idx="1587">
                  <c:v>11.84</c:v>
                </c:pt>
                <c:pt idx="1588">
                  <c:v>11.96</c:v>
                </c:pt>
                <c:pt idx="1589">
                  <c:v>11.85</c:v>
                </c:pt>
                <c:pt idx="1590">
                  <c:v>11.88</c:v>
                </c:pt>
                <c:pt idx="1591">
                  <c:v>12.03</c:v>
                </c:pt>
                <c:pt idx="1592">
                  <c:v>12.04</c:v>
                </c:pt>
                <c:pt idx="1593">
                  <c:v>11.96</c:v>
                </c:pt>
                <c:pt idx="1594">
                  <c:v>11.87</c:v>
                </c:pt>
                <c:pt idx="1595">
                  <c:v>11.97</c:v>
                </c:pt>
                <c:pt idx="1596">
                  <c:v>11.97</c:v>
                </c:pt>
                <c:pt idx="1597">
                  <c:v>11.97</c:v>
                </c:pt>
                <c:pt idx="1598">
                  <c:v>12</c:v>
                </c:pt>
                <c:pt idx="1599">
                  <c:v>12.24</c:v>
                </c:pt>
                <c:pt idx="1600">
                  <c:v>12.56</c:v>
                </c:pt>
                <c:pt idx="1601">
                  <c:v>12.24</c:v>
                </c:pt>
                <c:pt idx="1602">
                  <c:v>12.59</c:v>
                </c:pt>
                <c:pt idx="1603">
                  <c:v>12.56</c:v>
                </c:pt>
                <c:pt idx="1604">
                  <c:v>12.53</c:v>
                </c:pt>
                <c:pt idx="1605">
                  <c:v>12.36</c:v>
                </c:pt>
                <c:pt idx="1606">
                  <c:v>12.3</c:v>
                </c:pt>
                <c:pt idx="1607">
                  <c:v>12.46</c:v>
                </c:pt>
                <c:pt idx="1608">
                  <c:v>12.41</c:v>
                </c:pt>
                <c:pt idx="1609">
                  <c:v>12.33</c:v>
                </c:pt>
                <c:pt idx="1610">
                  <c:v>12.24</c:v>
                </c:pt>
                <c:pt idx="1611">
                  <c:v>12.33</c:v>
                </c:pt>
                <c:pt idx="1612">
                  <c:v>12.16</c:v>
                </c:pt>
                <c:pt idx="1613">
                  <c:v>12.28</c:v>
                </c:pt>
                <c:pt idx="1614">
                  <c:v>12.22</c:v>
                </c:pt>
                <c:pt idx="1615">
                  <c:v>12.25</c:v>
                </c:pt>
                <c:pt idx="1616">
                  <c:v>12.19</c:v>
                </c:pt>
                <c:pt idx="1617">
                  <c:v>12.25</c:v>
                </c:pt>
                <c:pt idx="1618">
                  <c:v>12.2</c:v>
                </c:pt>
                <c:pt idx="1619">
                  <c:v>12.29</c:v>
                </c:pt>
                <c:pt idx="1620">
                  <c:v>12.19</c:v>
                </c:pt>
                <c:pt idx="1621">
                  <c:v>12.17</c:v>
                </c:pt>
                <c:pt idx="1622">
                  <c:v>12.11</c:v>
                </c:pt>
                <c:pt idx="1623">
                  <c:v>12.17</c:v>
                </c:pt>
                <c:pt idx="1624">
                  <c:v>12.04</c:v>
                </c:pt>
                <c:pt idx="1625">
                  <c:v>12.05</c:v>
                </c:pt>
                <c:pt idx="1626">
                  <c:v>11.95</c:v>
                </c:pt>
                <c:pt idx="1627">
                  <c:v>11.99</c:v>
                </c:pt>
                <c:pt idx="1628">
                  <c:v>11.81</c:v>
                </c:pt>
                <c:pt idx="1629">
                  <c:v>12.34</c:v>
                </c:pt>
                <c:pt idx="1630">
                  <c:v>12.52</c:v>
                </c:pt>
                <c:pt idx="1631">
                  <c:v>12.57</c:v>
                </c:pt>
                <c:pt idx="1632">
                  <c:v>13.69</c:v>
                </c:pt>
                <c:pt idx="1633">
                  <c:v>13.71</c:v>
                </c:pt>
                <c:pt idx="1634">
                  <c:v>13.68</c:v>
                </c:pt>
                <c:pt idx="1635">
                  <c:v>13.69</c:v>
                </c:pt>
                <c:pt idx="1636">
                  <c:v>13.76</c:v>
                </c:pt>
                <c:pt idx="1637">
                  <c:v>13.59</c:v>
                </c:pt>
                <c:pt idx="1638">
                  <c:v>13.5</c:v>
                </c:pt>
                <c:pt idx="1639">
                  <c:v>13.5</c:v>
                </c:pt>
                <c:pt idx="1640">
                  <c:v>13.42</c:v>
                </c:pt>
                <c:pt idx="1641">
                  <c:v>13.44</c:v>
                </c:pt>
                <c:pt idx="1642">
                  <c:v>13.33</c:v>
                </c:pt>
                <c:pt idx="1643">
                  <c:v>13.3</c:v>
                </c:pt>
                <c:pt idx="1644">
                  <c:v>13.12</c:v>
                </c:pt>
                <c:pt idx="1645">
                  <c:v>12.94</c:v>
                </c:pt>
                <c:pt idx="1646">
                  <c:v>12.61</c:v>
                </c:pt>
                <c:pt idx="1647">
                  <c:v>12.43</c:v>
                </c:pt>
                <c:pt idx="1648">
                  <c:v>12.26</c:v>
                </c:pt>
                <c:pt idx="1649">
                  <c:v>12.58</c:v>
                </c:pt>
                <c:pt idx="1650">
                  <c:v>12.43</c:v>
                </c:pt>
                <c:pt idx="1651">
                  <c:v>12.41</c:v>
                </c:pt>
                <c:pt idx="1652">
                  <c:v>12.25</c:v>
                </c:pt>
                <c:pt idx="1653">
                  <c:v>12.02</c:v>
                </c:pt>
                <c:pt idx="1654">
                  <c:v>12.38</c:v>
                </c:pt>
                <c:pt idx="1655">
                  <c:v>13.25</c:v>
                </c:pt>
                <c:pt idx="1656">
                  <c:v>13.03</c:v>
                </c:pt>
                <c:pt idx="1657">
                  <c:v>13.07</c:v>
                </c:pt>
                <c:pt idx="1658">
                  <c:v>13.27</c:v>
                </c:pt>
                <c:pt idx="1659">
                  <c:v>13.11</c:v>
                </c:pt>
                <c:pt idx="1660">
                  <c:v>12.97</c:v>
                </c:pt>
                <c:pt idx="1661">
                  <c:v>12.86</c:v>
                </c:pt>
                <c:pt idx="1662">
                  <c:v>12.7</c:v>
                </c:pt>
                <c:pt idx="1663">
                  <c:v>12.84</c:v>
                </c:pt>
                <c:pt idx="1664">
                  <c:v>12.95</c:v>
                </c:pt>
                <c:pt idx="1665">
                  <c:v>13.11</c:v>
                </c:pt>
                <c:pt idx="1666">
                  <c:v>13.21</c:v>
                </c:pt>
                <c:pt idx="1667">
                  <c:v>13.23</c:v>
                </c:pt>
                <c:pt idx="1668">
                  <c:v>13.03</c:v>
                </c:pt>
                <c:pt idx="1669">
                  <c:v>12.89</c:v>
                </c:pt>
                <c:pt idx="1670">
                  <c:v>13.06</c:v>
                </c:pt>
                <c:pt idx="1671">
                  <c:v>12.96</c:v>
                </c:pt>
                <c:pt idx="1672">
                  <c:v>13.34</c:v>
                </c:pt>
                <c:pt idx="1673">
                  <c:v>13.3</c:v>
                </c:pt>
                <c:pt idx="1674">
                  <c:v>13.31</c:v>
                </c:pt>
                <c:pt idx="1675">
                  <c:v>13.37</c:v>
                </c:pt>
                <c:pt idx="1676">
                  <c:v>13.14</c:v>
                </c:pt>
                <c:pt idx="1677">
                  <c:v>12.98</c:v>
                </c:pt>
                <c:pt idx="1678">
                  <c:v>13.04</c:v>
                </c:pt>
                <c:pt idx="1679">
                  <c:v>12.94</c:v>
                </c:pt>
                <c:pt idx="1680">
                  <c:v>13.01</c:v>
                </c:pt>
                <c:pt idx="1681">
                  <c:v>12.99</c:v>
                </c:pt>
                <c:pt idx="1682">
                  <c:v>13.17</c:v>
                </c:pt>
                <c:pt idx="1683">
                  <c:v>13.07</c:v>
                </c:pt>
                <c:pt idx="1684">
                  <c:v>13.2</c:v>
                </c:pt>
                <c:pt idx="1685">
                  <c:v>13.17</c:v>
                </c:pt>
                <c:pt idx="1686">
                  <c:v>13.34</c:v>
                </c:pt>
                <c:pt idx="1687">
                  <c:v>13.17</c:v>
                </c:pt>
                <c:pt idx="1688">
                  <c:v>13.29</c:v>
                </c:pt>
                <c:pt idx="1689">
                  <c:v>13.17</c:v>
                </c:pt>
                <c:pt idx="1690">
                  <c:v>13.16</c:v>
                </c:pt>
                <c:pt idx="1691">
                  <c:v>13.28</c:v>
                </c:pt>
                <c:pt idx="1692">
                  <c:v>13.47</c:v>
                </c:pt>
                <c:pt idx="1693">
                  <c:v>13.41</c:v>
                </c:pt>
                <c:pt idx="1694">
                  <c:v>13.93</c:v>
                </c:pt>
                <c:pt idx="1695">
                  <c:v>13.51</c:v>
                </c:pt>
                <c:pt idx="1696">
                  <c:v>13.6</c:v>
                </c:pt>
                <c:pt idx="1697">
                  <c:v>13.43</c:v>
                </c:pt>
                <c:pt idx="1698">
                  <c:v>13.46</c:v>
                </c:pt>
                <c:pt idx="1699">
                  <c:v>13.5</c:v>
                </c:pt>
                <c:pt idx="1700">
                  <c:v>13.49</c:v>
                </c:pt>
                <c:pt idx="1701">
                  <c:v>13.29</c:v>
                </c:pt>
                <c:pt idx="1702">
                  <c:v>13.1</c:v>
                </c:pt>
                <c:pt idx="1703">
                  <c:v>12.8</c:v>
                </c:pt>
                <c:pt idx="1704">
                  <c:v>12.94</c:v>
                </c:pt>
                <c:pt idx="1705">
                  <c:v>12.91</c:v>
                </c:pt>
                <c:pt idx="1706">
                  <c:v>12.67</c:v>
                </c:pt>
                <c:pt idx="1707">
                  <c:v>12.52</c:v>
                </c:pt>
                <c:pt idx="1708">
                  <c:v>12.41</c:v>
                </c:pt>
                <c:pt idx="1709">
                  <c:v>12.38</c:v>
                </c:pt>
                <c:pt idx="1710">
                  <c:v>12.68</c:v>
                </c:pt>
                <c:pt idx="1711">
                  <c:v>12.63</c:v>
                </c:pt>
                <c:pt idx="1712">
                  <c:v>12.66</c:v>
                </c:pt>
                <c:pt idx="1713">
                  <c:v>12.95</c:v>
                </c:pt>
                <c:pt idx="1714">
                  <c:v>13.35</c:v>
                </c:pt>
                <c:pt idx="1715">
                  <c:v>13.2</c:v>
                </c:pt>
                <c:pt idx="1716">
                  <c:v>13.05</c:v>
                </c:pt>
                <c:pt idx="1717">
                  <c:v>12.94</c:v>
                </c:pt>
                <c:pt idx="1718">
                  <c:v>12.91</c:v>
                </c:pt>
                <c:pt idx="1719">
                  <c:v>13.11</c:v>
                </c:pt>
                <c:pt idx="1720">
                  <c:v>13.44</c:v>
                </c:pt>
                <c:pt idx="1721">
                  <c:v>13.51</c:v>
                </c:pt>
                <c:pt idx="1722">
                  <c:v>13.49</c:v>
                </c:pt>
                <c:pt idx="1723">
                  <c:v>13.32</c:v>
                </c:pt>
                <c:pt idx="1724">
                  <c:v>13.35</c:v>
                </c:pt>
                <c:pt idx="1725">
                  <c:v>13.08</c:v>
                </c:pt>
                <c:pt idx="1726">
                  <c:v>13.12</c:v>
                </c:pt>
                <c:pt idx="1727">
                  <c:v>13.14</c:v>
                </c:pt>
                <c:pt idx="1728">
                  <c:v>13</c:v>
                </c:pt>
                <c:pt idx="1729">
                  <c:v>13.04</c:v>
                </c:pt>
                <c:pt idx="1730">
                  <c:v>13.08</c:v>
                </c:pt>
                <c:pt idx="1731">
                  <c:v>13.47</c:v>
                </c:pt>
                <c:pt idx="1732">
                  <c:v>13.44</c:v>
                </c:pt>
                <c:pt idx="1733">
                  <c:v>13.39</c:v>
                </c:pt>
                <c:pt idx="1734">
                  <c:v>13.07</c:v>
                </c:pt>
                <c:pt idx="1735">
                  <c:v>12.94</c:v>
                </c:pt>
                <c:pt idx="1736">
                  <c:v>12.37</c:v>
                </c:pt>
                <c:pt idx="1737">
                  <c:v>12.33</c:v>
                </c:pt>
                <c:pt idx="1738">
                  <c:v>12.25</c:v>
                </c:pt>
                <c:pt idx="1739">
                  <c:v>11.95</c:v>
                </c:pt>
                <c:pt idx="1740">
                  <c:v>12.28</c:v>
                </c:pt>
                <c:pt idx="1741">
                  <c:v>12.42</c:v>
                </c:pt>
                <c:pt idx="1742">
                  <c:v>11.96</c:v>
                </c:pt>
                <c:pt idx="1743">
                  <c:v>12.12</c:v>
                </c:pt>
                <c:pt idx="1744">
                  <c:v>12.13</c:v>
                </c:pt>
                <c:pt idx="1745">
                  <c:v>11.74</c:v>
                </c:pt>
                <c:pt idx="1746">
                  <c:v>11.42</c:v>
                </c:pt>
                <c:pt idx="1747">
                  <c:v>11.05</c:v>
                </c:pt>
                <c:pt idx="1748">
                  <c:v>11.21</c:v>
                </c:pt>
                <c:pt idx="1749">
                  <c:v>11.22</c:v>
                </c:pt>
                <c:pt idx="1750">
                  <c:v>11.46</c:v>
                </c:pt>
                <c:pt idx="1751">
                  <c:v>11.32</c:v>
                </c:pt>
                <c:pt idx="1752">
                  <c:v>11.4</c:v>
                </c:pt>
                <c:pt idx="1753">
                  <c:v>11.33</c:v>
                </c:pt>
                <c:pt idx="1754">
                  <c:v>11.38</c:v>
                </c:pt>
                <c:pt idx="1755">
                  <c:v>11.94</c:v>
                </c:pt>
                <c:pt idx="1756">
                  <c:v>11.81</c:v>
                </c:pt>
                <c:pt idx="1757">
                  <c:v>11.58</c:v>
                </c:pt>
                <c:pt idx="1758">
                  <c:v>11.72</c:v>
                </c:pt>
                <c:pt idx="1759">
                  <c:v>12.12</c:v>
                </c:pt>
                <c:pt idx="1760">
                  <c:v>11.85</c:v>
                </c:pt>
                <c:pt idx="1761">
                  <c:v>12</c:v>
                </c:pt>
                <c:pt idx="1762">
                  <c:v>11.88</c:v>
                </c:pt>
                <c:pt idx="1763">
                  <c:v>11.77</c:v>
                </c:pt>
                <c:pt idx="1764">
                  <c:v>11.82</c:v>
                </c:pt>
                <c:pt idx="1765">
                  <c:v>11.84</c:v>
                </c:pt>
                <c:pt idx="1766">
                  <c:v>12.05</c:v>
                </c:pt>
                <c:pt idx="1767">
                  <c:v>12.06</c:v>
                </c:pt>
                <c:pt idx="1768">
                  <c:v>12.71</c:v>
                </c:pt>
                <c:pt idx="1769">
                  <c:v>12.63</c:v>
                </c:pt>
                <c:pt idx="1770">
                  <c:v>12.4</c:v>
                </c:pt>
                <c:pt idx="1771">
                  <c:v>12.56</c:v>
                </c:pt>
                <c:pt idx="1772">
                  <c:v>12.96</c:v>
                </c:pt>
                <c:pt idx="1773">
                  <c:v>13.57</c:v>
                </c:pt>
                <c:pt idx="1774">
                  <c:v>13.81</c:v>
                </c:pt>
                <c:pt idx="1775">
                  <c:v>13.93</c:v>
                </c:pt>
                <c:pt idx="1776">
                  <c:v>14.01</c:v>
                </c:pt>
                <c:pt idx="1777">
                  <c:v>14.07</c:v>
                </c:pt>
                <c:pt idx="1778">
                  <c:v>14.02</c:v>
                </c:pt>
                <c:pt idx="1779">
                  <c:v>14.15</c:v>
                </c:pt>
                <c:pt idx="1780">
                  <c:v>14.2</c:v>
                </c:pt>
                <c:pt idx="1781">
                  <c:v>14.04</c:v>
                </c:pt>
                <c:pt idx="1782">
                  <c:v>13.58</c:v>
                </c:pt>
                <c:pt idx="1783">
                  <c:v>13.65</c:v>
                </c:pt>
                <c:pt idx="1784">
                  <c:v>13.82</c:v>
                </c:pt>
                <c:pt idx="1785">
                  <c:v>14.2</c:v>
                </c:pt>
                <c:pt idx="1786">
                  <c:v>13.72</c:v>
                </c:pt>
                <c:pt idx="1787">
                  <c:v>13.47</c:v>
                </c:pt>
                <c:pt idx="1788">
                  <c:v>13.49</c:v>
                </c:pt>
                <c:pt idx="1789">
                  <c:v>13.8</c:v>
                </c:pt>
                <c:pt idx="1790">
                  <c:v>13.74</c:v>
                </c:pt>
                <c:pt idx="1791">
                  <c:v>13.81</c:v>
                </c:pt>
                <c:pt idx="1792">
                  <c:v>13.96</c:v>
                </c:pt>
                <c:pt idx="1793">
                  <c:v>14.04</c:v>
                </c:pt>
                <c:pt idx="1794">
                  <c:v>13.82</c:v>
                </c:pt>
                <c:pt idx="1795">
                  <c:v>14.1</c:v>
                </c:pt>
                <c:pt idx="1796">
                  <c:v>14.4</c:v>
                </c:pt>
                <c:pt idx="1797">
                  <c:v>14.17</c:v>
                </c:pt>
                <c:pt idx="1798">
                  <c:v>14.37</c:v>
                </c:pt>
                <c:pt idx="1799">
                  <c:v>14.39</c:v>
                </c:pt>
                <c:pt idx="1800">
                  <c:v>14.39</c:v>
                </c:pt>
                <c:pt idx="1801">
                  <c:v>14.39</c:v>
                </c:pt>
                <c:pt idx="1802">
                  <c:v>14.44</c:v>
                </c:pt>
                <c:pt idx="1803">
                  <c:v>14.41</c:v>
                </c:pt>
                <c:pt idx="1804">
                  <c:v>14.3</c:v>
                </c:pt>
                <c:pt idx="1805">
                  <c:v>13.99</c:v>
                </c:pt>
                <c:pt idx="1806">
                  <c:v>13.88</c:v>
                </c:pt>
                <c:pt idx="1807">
                  <c:v>13.76</c:v>
                </c:pt>
                <c:pt idx="1808">
                  <c:v>13.88</c:v>
                </c:pt>
                <c:pt idx="1809">
                  <c:v>14.15</c:v>
                </c:pt>
                <c:pt idx="1810">
                  <c:v>14.12</c:v>
                </c:pt>
                <c:pt idx="1811">
                  <c:v>14.17</c:v>
                </c:pt>
                <c:pt idx="1812">
                  <c:v>14.36</c:v>
                </c:pt>
                <c:pt idx="1813">
                  <c:v>14.41</c:v>
                </c:pt>
                <c:pt idx="1814">
                  <c:v>14.49</c:v>
                </c:pt>
                <c:pt idx="1815">
                  <c:v>14.64</c:v>
                </c:pt>
                <c:pt idx="1816">
                  <c:v>14.59</c:v>
                </c:pt>
                <c:pt idx="1817">
                  <c:v>14.64</c:v>
                </c:pt>
                <c:pt idx="1818">
                  <c:v>14.57</c:v>
                </c:pt>
                <c:pt idx="1819">
                  <c:v>14.8</c:v>
                </c:pt>
                <c:pt idx="1820">
                  <c:v>14.72</c:v>
                </c:pt>
                <c:pt idx="1821">
                  <c:v>15.51</c:v>
                </c:pt>
                <c:pt idx="1822">
                  <c:v>15.5</c:v>
                </c:pt>
                <c:pt idx="1823">
                  <c:v>15.41</c:v>
                </c:pt>
                <c:pt idx="1824">
                  <c:v>15.24</c:v>
                </c:pt>
                <c:pt idx="1825">
                  <c:v>15.21</c:v>
                </c:pt>
                <c:pt idx="1826">
                  <c:v>15.19</c:v>
                </c:pt>
                <c:pt idx="1827">
                  <c:v>15.11</c:v>
                </c:pt>
                <c:pt idx="1828">
                  <c:v>15.05</c:v>
                </c:pt>
                <c:pt idx="1829">
                  <c:v>14.84</c:v>
                </c:pt>
                <c:pt idx="1830">
                  <c:v>14.77</c:v>
                </c:pt>
                <c:pt idx="1831">
                  <c:v>14.81</c:v>
                </c:pt>
                <c:pt idx="1832">
                  <c:v>14.8</c:v>
                </c:pt>
                <c:pt idx="1833">
                  <c:v>14.82</c:v>
                </c:pt>
                <c:pt idx="1834">
                  <c:v>14.59</c:v>
                </c:pt>
                <c:pt idx="1835">
                  <c:v>14.15</c:v>
                </c:pt>
                <c:pt idx="1836">
                  <c:v>14.03</c:v>
                </c:pt>
                <c:pt idx="1837">
                  <c:v>13.83</c:v>
                </c:pt>
                <c:pt idx="1838">
                  <c:v>13.52</c:v>
                </c:pt>
                <c:pt idx="1839">
                  <c:v>13.42</c:v>
                </c:pt>
                <c:pt idx="1840">
                  <c:v>13</c:v>
                </c:pt>
                <c:pt idx="1841">
                  <c:v>12.97</c:v>
                </c:pt>
                <c:pt idx="1842">
                  <c:v>13.38</c:v>
                </c:pt>
                <c:pt idx="1843">
                  <c:v>13.5</c:v>
                </c:pt>
                <c:pt idx="1844">
                  <c:v>13.53</c:v>
                </c:pt>
                <c:pt idx="1845">
                  <c:v>13.76</c:v>
                </c:pt>
                <c:pt idx="1846">
                  <c:v>14.16</c:v>
                </c:pt>
                <c:pt idx="1847">
                  <c:v>14.12</c:v>
                </c:pt>
                <c:pt idx="1848">
                  <c:v>14.44</c:v>
                </c:pt>
                <c:pt idx="1849">
                  <c:v>14.48</c:v>
                </c:pt>
                <c:pt idx="1850">
                  <c:v>14.15</c:v>
                </c:pt>
                <c:pt idx="1851">
                  <c:v>13.63</c:v>
                </c:pt>
                <c:pt idx="1852">
                  <c:v>13.56</c:v>
                </c:pt>
                <c:pt idx="1853">
                  <c:v>13.58</c:v>
                </c:pt>
                <c:pt idx="1854">
                  <c:v>13.38</c:v>
                </c:pt>
                <c:pt idx="1855">
                  <c:v>13.52</c:v>
                </c:pt>
                <c:pt idx="1856">
                  <c:v>13.41</c:v>
                </c:pt>
                <c:pt idx="1857">
                  <c:v>13.69</c:v>
                </c:pt>
                <c:pt idx="1858">
                  <c:v>13.72</c:v>
                </c:pt>
                <c:pt idx="1859">
                  <c:v>13.57</c:v>
                </c:pt>
                <c:pt idx="1860">
                  <c:v>13.72</c:v>
                </c:pt>
                <c:pt idx="1861">
                  <c:v>13.59</c:v>
                </c:pt>
                <c:pt idx="1862">
                  <c:v>13.41</c:v>
                </c:pt>
                <c:pt idx="1863">
                  <c:v>13.06</c:v>
                </c:pt>
                <c:pt idx="1864">
                  <c:v>12.76</c:v>
                </c:pt>
                <c:pt idx="1865">
                  <c:v>13.04</c:v>
                </c:pt>
                <c:pt idx="1866">
                  <c:v>13.71</c:v>
                </c:pt>
                <c:pt idx="1867">
                  <c:v>14.27</c:v>
                </c:pt>
                <c:pt idx="1868">
                  <c:v>14.61</c:v>
                </c:pt>
                <c:pt idx="1869">
                  <c:v>14.66</c:v>
                </c:pt>
                <c:pt idx="1870">
                  <c:v>14.52</c:v>
                </c:pt>
                <c:pt idx="1871">
                  <c:v>14.62</c:v>
                </c:pt>
                <c:pt idx="1872">
                  <c:v>14.55</c:v>
                </c:pt>
                <c:pt idx="1873">
                  <c:v>14.52</c:v>
                </c:pt>
                <c:pt idx="1874">
                  <c:v>14.54</c:v>
                </c:pt>
                <c:pt idx="1875">
                  <c:v>14.82</c:v>
                </c:pt>
                <c:pt idx="1876">
                  <c:v>14.63</c:v>
                </c:pt>
                <c:pt idx="1877">
                  <c:v>14.66</c:v>
                </c:pt>
                <c:pt idx="1878">
                  <c:v>14.63</c:v>
                </c:pt>
                <c:pt idx="1879">
                  <c:v>14.74</c:v>
                </c:pt>
                <c:pt idx="1880">
                  <c:v>14.77</c:v>
                </c:pt>
                <c:pt idx="1881">
                  <c:v>14.66</c:v>
                </c:pt>
                <c:pt idx="1882">
                  <c:v>14.93</c:v>
                </c:pt>
                <c:pt idx="1883">
                  <c:v>15.04</c:v>
                </c:pt>
                <c:pt idx="1884">
                  <c:v>14.66</c:v>
                </c:pt>
                <c:pt idx="1885">
                  <c:v>14.39</c:v>
                </c:pt>
                <c:pt idx="1886">
                  <c:v>14.23</c:v>
                </c:pt>
                <c:pt idx="1887">
                  <c:v>14.45</c:v>
                </c:pt>
                <c:pt idx="1888">
                  <c:v>14.26</c:v>
                </c:pt>
                <c:pt idx="1889">
                  <c:v>14.35</c:v>
                </c:pt>
                <c:pt idx="1890">
                  <c:v>14.41</c:v>
                </c:pt>
                <c:pt idx="1891">
                  <c:v>14.53</c:v>
                </c:pt>
                <c:pt idx="1892">
                  <c:v>14.41</c:v>
                </c:pt>
                <c:pt idx="1893">
                  <c:v>14.59</c:v>
                </c:pt>
                <c:pt idx="1894">
                  <c:v>14.64</c:v>
                </c:pt>
                <c:pt idx="1895">
                  <c:v>14.48</c:v>
                </c:pt>
                <c:pt idx="1896">
                  <c:v>14.32</c:v>
                </c:pt>
                <c:pt idx="1897">
                  <c:v>14.17</c:v>
                </c:pt>
                <c:pt idx="1898">
                  <c:v>14.21</c:v>
                </c:pt>
                <c:pt idx="1899">
                  <c:v>14.68</c:v>
                </c:pt>
                <c:pt idx="1900">
                  <c:v>14.62</c:v>
                </c:pt>
                <c:pt idx="1901">
                  <c:v>14.7</c:v>
                </c:pt>
                <c:pt idx="1902">
                  <c:v>14.82</c:v>
                </c:pt>
                <c:pt idx="1903">
                  <c:v>14.84</c:v>
                </c:pt>
                <c:pt idx="1904">
                  <c:v>14.85</c:v>
                </c:pt>
                <c:pt idx="1905">
                  <c:v>15.23</c:v>
                </c:pt>
                <c:pt idx="1906">
                  <c:v>15.27</c:v>
                </c:pt>
                <c:pt idx="1907">
                  <c:v>15.33</c:v>
                </c:pt>
                <c:pt idx="1908">
                  <c:v>15.12</c:v>
                </c:pt>
                <c:pt idx="1909">
                  <c:v>14.96</c:v>
                </c:pt>
                <c:pt idx="1910">
                  <c:v>14.94</c:v>
                </c:pt>
                <c:pt idx="1911">
                  <c:v>14.97</c:v>
                </c:pt>
                <c:pt idx="1912">
                  <c:v>14.85</c:v>
                </c:pt>
                <c:pt idx="1913">
                  <c:v>14.83</c:v>
                </c:pt>
                <c:pt idx="1914">
                  <c:v>14.88</c:v>
                </c:pt>
                <c:pt idx="1915">
                  <c:v>15.06</c:v>
                </c:pt>
                <c:pt idx="1916">
                  <c:v>15.11</c:v>
                </c:pt>
                <c:pt idx="1917">
                  <c:v>14.86</c:v>
                </c:pt>
                <c:pt idx="1918">
                  <c:v>14.71</c:v>
                </c:pt>
                <c:pt idx="1919">
                  <c:v>14.73</c:v>
                </c:pt>
                <c:pt idx="1920">
                  <c:v>14.62</c:v>
                </c:pt>
                <c:pt idx="1921">
                  <c:v>14.88</c:v>
                </c:pt>
                <c:pt idx="1922">
                  <c:v>15.03</c:v>
                </c:pt>
                <c:pt idx="1923">
                  <c:v>15.09</c:v>
                </c:pt>
                <c:pt idx="1924">
                  <c:v>15.19</c:v>
                </c:pt>
                <c:pt idx="1925">
                  <c:v>15</c:v>
                </c:pt>
                <c:pt idx="1926">
                  <c:v>15.12</c:v>
                </c:pt>
                <c:pt idx="1927">
                  <c:v>15.15</c:v>
                </c:pt>
                <c:pt idx="1928">
                  <c:v>15.02</c:v>
                </c:pt>
                <c:pt idx="1929">
                  <c:v>15.1</c:v>
                </c:pt>
                <c:pt idx="1930">
                  <c:v>15.34</c:v>
                </c:pt>
                <c:pt idx="1931">
                  <c:v>15.13</c:v>
                </c:pt>
                <c:pt idx="1932">
                  <c:v>15.33</c:v>
                </c:pt>
                <c:pt idx="1933">
                  <c:v>15.41</c:v>
                </c:pt>
                <c:pt idx="1934">
                  <c:v>15.31</c:v>
                </c:pt>
                <c:pt idx="1935">
                  <c:v>15.1</c:v>
                </c:pt>
                <c:pt idx="1936">
                  <c:v>15.24</c:v>
                </c:pt>
                <c:pt idx="1937">
                  <c:v>15.39</c:v>
                </c:pt>
                <c:pt idx="1938">
                  <c:v>15.48</c:v>
                </c:pt>
                <c:pt idx="1939">
                  <c:v>15.5</c:v>
                </c:pt>
                <c:pt idx="1940">
                  <c:v>15.34</c:v>
                </c:pt>
                <c:pt idx="1941">
                  <c:v>15.31</c:v>
                </c:pt>
                <c:pt idx="1942">
                  <c:v>15.36</c:v>
                </c:pt>
                <c:pt idx="1943">
                  <c:v>15.6</c:v>
                </c:pt>
                <c:pt idx="1944">
                  <c:v>15.63</c:v>
                </c:pt>
                <c:pt idx="1945">
                  <c:v>15.62</c:v>
                </c:pt>
                <c:pt idx="1946">
                  <c:v>15.84</c:v>
                </c:pt>
                <c:pt idx="1947">
                  <c:v>15.88</c:v>
                </c:pt>
                <c:pt idx="1948">
                  <c:v>15.72</c:v>
                </c:pt>
                <c:pt idx="1949">
                  <c:v>15.59</c:v>
                </c:pt>
                <c:pt idx="1950">
                  <c:v>15.58</c:v>
                </c:pt>
                <c:pt idx="1951">
                  <c:v>15.73</c:v>
                </c:pt>
                <c:pt idx="1952">
                  <c:v>15.64</c:v>
                </c:pt>
                <c:pt idx="1953">
                  <c:v>15.73</c:v>
                </c:pt>
                <c:pt idx="1954">
                  <c:v>15.58</c:v>
                </c:pt>
                <c:pt idx="1955">
                  <c:v>15.76</c:v>
                </c:pt>
                <c:pt idx="1956">
                  <c:v>15.89</c:v>
                </c:pt>
                <c:pt idx="1957">
                  <c:v>15.79</c:v>
                </c:pt>
                <c:pt idx="1958">
                  <c:v>15.69</c:v>
                </c:pt>
                <c:pt idx="1959">
                  <c:v>15.85</c:v>
                </c:pt>
                <c:pt idx="1960">
                  <c:v>15.77</c:v>
                </c:pt>
                <c:pt idx="1961">
                  <c:v>15.8</c:v>
                </c:pt>
                <c:pt idx="1962">
                  <c:v>15.72</c:v>
                </c:pt>
                <c:pt idx="1963">
                  <c:v>15.82</c:v>
                </c:pt>
                <c:pt idx="1964">
                  <c:v>15.85</c:v>
                </c:pt>
                <c:pt idx="1965">
                  <c:v>15.73</c:v>
                </c:pt>
                <c:pt idx="1966">
                  <c:v>15.96</c:v>
                </c:pt>
                <c:pt idx="1967">
                  <c:v>15.98</c:v>
                </c:pt>
                <c:pt idx="1968">
                  <c:v>15.8</c:v>
                </c:pt>
                <c:pt idx="1969">
                  <c:v>15.83</c:v>
                </c:pt>
                <c:pt idx="1970">
                  <c:v>16</c:v>
                </c:pt>
                <c:pt idx="1971">
                  <c:v>16.38</c:v>
                </c:pt>
                <c:pt idx="1972">
                  <c:v>16.39</c:v>
                </c:pt>
                <c:pt idx="1973">
                  <c:v>16.3</c:v>
                </c:pt>
                <c:pt idx="1974">
                  <c:v>16.16</c:v>
                </c:pt>
                <c:pt idx="1975">
                  <c:v>16.28</c:v>
                </c:pt>
                <c:pt idx="1976">
                  <c:v>16.21</c:v>
                </c:pt>
                <c:pt idx="1977">
                  <c:v>16.309999999999999</c:v>
                </c:pt>
                <c:pt idx="1978">
                  <c:v>16.02</c:v>
                </c:pt>
                <c:pt idx="1979">
                  <c:v>15.99</c:v>
                </c:pt>
                <c:pt idx="1980">
                  <c:v>15.57</c:v>
                </c:pt>
                <c:pt idx="1981">
                  <c:v>15.54</c:v>
                </c:pt>
                <c:pt idx="1982">
                  <c:v>15.85</c:v>
                </c:pt>
                <c:pt idx="1983">
                  <c:v>15.75</c:v>
                </c:pt>
                <c:pt idx="1984">
                  <c:v>15.93</c:v>
                </c:pt>
                <c:pt idx="1985">
                  <c:v>15.85</c:v>
                </c:pt>
                <c:pt idx="1986">
                  <c:v>15.99</c:v>
                </c:pt>
                <c:pt idx="1987">
                  <c:v>16.39</c:v>
                </c:pt>
                <c:pt idx="1988">
                  <c:v>16.16</c:v>
                </c:pt>
                <c:pt idx="1989">
                  <c:v>16.2</c:v>
                </c:pt>
                <c:pt idx="1990">
                  <c:v>16.329999999999998</c:v>
                </c:pt>
                <c:pt idx="1991">
                  <c:v>16.18</c:v>
                </c:pt>
                <c:pt idx="1992">
                  <c:v>16.2</c:v>
                </c:pt>
                <c:pt idx="1993">
                  <c:v>16.22</c:v>
                </c:pt>
                <c:pt idx="1994">
                  <c:v>16.25</c:v>
                </c:pt>
                <c:pt idx="1995">
                  <c:v>16.03</c:v>
                </c:pt>
                <c:pt idx="1996">
                  <c:v>15.93</c:v>
                </c:pt>
                <c:pt idx="1997">
                  <c:v>16.12</c:v>
                </c:pt>
                <c:pt idx="1998">
                  <c:v>16.18</c:v>
                </c:pt>
                <c:pt idx="1999">
                  <c:v>16.07</c:v>
                </c:pt>
                <c:pt idx="2000">
                  <c:v>15.91</c:v>
                </c:pt>
                <c:pt idx="2001">
                  <c:v>15.74</c:v>
                </c:pt>
                <c:pt idx="2002">
                  <c:v>15.68</c:v>
                </c:pt>
                <c:pt idx="2003">
                  <c:v>15.67</c:v>
                </c:pt>
                <c:pt idx="2004">
                  <c:v>15.69</c:v>
                </c:pt>
                <c:pt idx="2005">
                  <c:v>15.48</c:v>
                </c:pt>
                <c:pt idx="2006">
                  <c:v>15.1</c:v>
                </c:pt>
                <c:pt idx="2007">
                  <c:v>14.55</c:v>
                </c:pt>
                <c:pt idx="2008">
                  <c:v>14.68</c:v>
                </c:pt>
                <c:pt idx="2009">
                  <c:v>14.3</c:v>
                </c:pt>
                <c:pt idx="2010">
                  <c:v>14.68</c:v>
                </c:pt>
                <c:pt idx="2011">
                  <c:v>14.91</c:v>
                </c:pt>
                <c:pt idx="2012">
                  <c:v>14.74</c:v>
                </c:pt>
                <c:pt idx="2013">
                  <c:v>14.86</c:v>
                </c:pt>
                <c:pt idx="2014">
                  <c:v>14.8</c:v>
                </c:pt>
                <c:pt idx="2015">
                  <c:v>14.84</c:v>
                </c:pt>
                <c:pt idx="2016">
                  <c:v>14.85</c:v>
                </c:pt>
                <c:pt idx="2017">
                  <c:v>14.69</c:v>
                </c:pt>
                <c:pt idx="2018">
                  <c:v>14.94</c:v>
                </c:pt>
                <c:pt idx="2019">
                  <c:v>15.04</c:v>
                </c:pt>
                <c:pt idx="2020">
                  <c:v>15.05</c:v>
                </c:pt>
                <c:pt idx="2021">
                  <c:v>15.04</c:v>
                </c:pt>
                <c:pt idx="2022">
                  <c:v>15.25</c:v>
                </c:pt>
                <c:pt idx="2023">
                  <c:v>14.87</c:v>
                </c:pt>
                <c:pt idx="2024">
                  <c:v>14.46</c:v>
                </c:pt>
                <c:pt idx="2025">
                  <c:v>14.6</c:v>
                </c:pt>
                <c:pt idx="2026">
                  <c:v>15.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3C83-47C5-AC45-C1C2AD5C86B4}"/>
            </c:ext>
          </c:extLst>
        </c:ser>
        <c:ser>
          <c:idx val="19"/>
          <c:order val="19"/>
          <c:tx>
            <c:strRef>
              <c:f>'Consumer Discretionary Industry'!$U$1</c:f>
              <c:strCache>
                <c:ptCount val="1"/>
                <c:pt idx="0">
                  <c:v>general_motors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U$2:$U$2028</c:f>
              <c:numCache>
                <c:formatCode>General</c:formatCode>
                <c:ptCount val="2027"/>
                <c:pt idx="0">
                  <c:v>35.35</c:v>
                </c:pt>
                <c:pt idx="1">
                  <c:v>35.729999999999997</c:v>
                </c:pt>
                <c:pt idx="2">
                  <c:v>36.44</c:v>
                </c:pt>
                <c:pt idx="3">
                  <c:v>36.61</c:v>
                </c:pt>
                <c:pt idx="4">
                  <c:v>36.51</c:v>
                </c:pt>
                <c:pt idx="5">
                  <c:v>38.33</c:v>
                </c:pt>
                <c:pt idx="6">
                  <c:v>37.82</c:v>
                </c:pt>
                <c:pt idx="7">
                  <c:v>37.11</c:v>
                </c:pt>
                <c:pt idx="8">
                  <c:v>35.92</c:v>
                </c:pt>
                <c:pt idx="9">
                  <c:v>35.909999999999997</c:v>
                </c:pt>
                <c:pt idx="10">
                  <c:v>35</c:v>
                </c:pt>
                <c:pt idx="11">
                  <c:v>34.69</c:v>
                </c:pt>
                <c:pt idx="12">
                  <c:v>33.82</c:v>
                </c:pt>
                <c:pt idx="13">
                  <c:v>33.64</c:v>
                </c:pt>
                <c:pt idx="14">
                  <c:v>33.67</c:v>
                </c:pt>
                <c:pt idx="15">
                  <c:v>32.53</c:v>
                </c:pt>
                <c:pt idx="16">
                  <c:v>33.32</c:v>
                </c:pt>
                <c:pt idx="17">
                  <c:v>33.83</c:v>
                </c:pt>
                <c:pt idx="18">
                  <c:v>33.53</c:v>
                </c:pt>
                <c:pt idx="19">
                  <c:v>35.9</c:v>
                </c:pt>
                <c:pt idx="20">
                  <c:v>35.200000000000003</c:v>
                </c:pt>
                <c:pt idx="21">
                  <c:v>35.42</c:v>
                </c:pt>
                <c:pt idx="22">
                  <c:v>36.15</c:v>
                </c:pt>
                <c:pt idx="23">
                  <c:v>37.619999999999997</c:v>
                </c:pt>
                <c:pt idx="24">
                  <c:v>38.36</c:v>
                </c:pt>
                <c:pt idx="25">
                  <c:v>38.770000000000003</c:v>
                </c:pt>
                <c:pt idx="26">
                  <c:v>38.49</c:v>
                </c:pt>
                <c:pt idx="27">
                  <c:v>38.28</c:v>
                </c:pt>
                <c:pt idx="28">
                  <c:v>38.200000000000003</c:v>
                </c:pt>
                <c:pt idx="29">
                  <c:v>37.96</c:v>
                </c:pt>
                <c:pt idx="30">
                  <c:v>38.020000000000003</c:v>
                </c:pt>
                <c:pt idx="31">
                  <c:v>38.79</c:v>
                </c:pt>
                <c:pt idx="32">
                  <c:v>39.9</c:v>
                </c:pt>
                <c:pt idx="33">
                  <c:v>40.43</c:v>
                </c:pt>
                <c:pt idx="34">
                  <c:v>40.56</c:v>
                </c:pt>
                <c:pt idx="35">
                  <c:v>39.75</c:v>
                </c:pt>
                <c:pt idx="36">
                  <c:v>39.380000000000003</c:v>
                </c:pt>
                <c:pt idx="37">
                  <c:v>40.46</c:v>
                </c:pt>
                <c:pt idx="38">
                  <c:v>40.11</c:v>
                </c:pt>
                <c:pt idx="39">
                  <c:v>39.97</c:v>
                </c:pt>
                <c:pt idx="40">
                  <c:v>39.520000000000003</c:v>
                </c:pt>
                <c:pt idx="41">
                  <c:v>39.770000000000003</c:v>
                </c:pt>
                <c:pt idx="42">
                  <c:v>38.64</c:v>
                </c:pt>
                <c:pt idx="43">
                  <c:v>38.47</c:v>
                </c:pt>
                <c:pt idx="44">
                  <c:v>40.24</c:v>
                </c:pt>
                <c:pt idx="45">
                  <c:v>39.93</c:v>
                </c:pt>
                <c:pt idx="46">
                  <c:v>41.12</c:v>
                </c:pt>
                <c:pt idx="47">
                  <c:v>39.74</c:v>
                </c:pt>
                <c:pt idx="48">
                  <c:v>38.06</c:v>
                </c:pt>
                <c:pt idx="49">
                  <c:v>39.049999999999997</c:v>
                </c:pt>
                <c:pt idx="50">
                  <c:v>39.39</c:v>
                </c:pt>
                <c:pt idx="51">
                  <c:v>39</c:v>
                </c:pt>
                <c:pt idx="52">
                  <c:v>38.51</c:v>
                </c:pt>
                <c:pt idx="53">
                  <c:v>38.520000000000003</c:v>
                </c:pt>
                <c:pt idx="54">
                  <c:v>39.35</c:v>
                </c:pt>
                <c:pt idx="55">
                  <c:v>39.25</c:v>
                </c:pt>
                <c:pt idx="56">
                  <c:v>38.85</c:v>
                </c:pt>
                <c:pt idx="57">
                  <c:v>38.159999999999997</c:v>
                </c:pt>
                <c:pt idx="58">
                  <c:v>37.86</c:v>
                </c:pt>
                <c:pt idx="59">
                  <c:v>37.01</c:v>
                </c:pt>
                <c:pt idx="60">
                  <c:v>35.72</c:v>
                </c:pt>
                <c:pt idx="61">
                  <c:v>35</c:v>
                </c:pt>
                <c:pt idx="62">
                  <c:v>33.44</c:v>
                </c:pt>
                <c:pt idx="63">
                  <c:v>33.630000000000003</c:v>
                </c:pt>
                <c:pt idx="64">
                  <c:v>34.25</c:v>
                </c:pt>
                <c:pt idx="65">
                  <c:v>33.57</c:v>
                </c:pt>
                <c:pt idx="66">
                  <c:v>32.89</c:v>
                </c:pt>
                <c:pt idx="67">
                  <c:v>32.76</c:v>
                </c:pt>
                <c:pt idx="68">
                  <c:v>32.200000000000003</c:v>
                </c:pt>
                <c:pt idx="69">
                  <c:v>32.090000000000003</c:v>
                </c:pt>
                <c:pt idx="70">
                  <c:v>32.29</c:v>
                </c:pt>
                <c:pt idx="71">
                  <c:v>33.619999999999997</c:v>
                </c:pt>
                <c:pt idx="72">
                  <c:v>34.630000000000003</c:v>
                </c:pt>
                <c:pt idx="73">
                  <c:v>34.840000000000003</c:v>
                </c:pt>
                <c:pt idx="74">
                  <c:v>35.799999999999997</c:v>
                </c:pt>
                <c:pt idx="75">
                  <c:v>32.869999999999997</c:v>
                </c:pt>
                <c:pt idx="76">
                  <c:v>32.090000000000003</c:v>
                </c:pt>
                <c:pt idx="77">
                  <c:v>33.26</c:v>
                </c:pt>
                <c:pt idx="78">
                  <c:v>35.25</c:v>
                </c:pt>
                <c:pt idx="79">
                  <c:v>34.71</c:v>
                </c:pt>
                <c:pt idx="80">
                  <c:v>35.04</c:v>
                </c:pt>
                <c:pt idx="81">
                  <c:v>35.479999999999997</c:v>
                </c:pt>
                <c:pt idx="82">
                  <c:v>37.380000000000003</c:v>
                </c:pt>
                <c:pt idx="83">
                  <c:v>37.68</c:v>
                </c:pt>
                <c:pt idx="84">
                  <c:v>39.06</c:v>
                </c:pt>
                <c:pt idx="85">
                  <c:v>41.39</c:v>
                </c:pt>
                <c:pt idx="86">
                  <c:v>39.97</c:v>
                </c:pt>
                <c:pt idx="87">
                  <c:v>40.659999999999997</c:v>
                </c:pt>
                <c:pt idx="88">
                  <c:v>40.619999999999997</c:v>
                </c:pt>
                <c:pt idx="89">
                  <c:v>40.53</c:v>
                </c:pt>
                <c:pt idx="90">
                  <c:v>42.05</c:v>
                </c:pt>
                <c:pt idx="91">
                  <c:v>41.29</c:v>
                </c:pt>
                <c:pt idx="92">
                  <c:v>40.5</c:v>
                </c:pt>
                <c:pt idx="93">
                  <c:v>40.11</c:v>
                </c:pt>
                <c:pt idx="94">
                  <c:v>38.71</c:v>
                </c:pt>
                <c:pt idx="95">
                  <c:v>38.47</c:v>
                </c:pt>
                <c:pt idx="96">
                  <c:v>38.56</c:v>
                </c:pt>
                <c:pt idx="97">
                  <c:v>38.21</c:v>
                </c:pt>
                <c:pt idx="98">
                  <c:v>39.130000000000003</c:v>
                </c:pt>
                <c:pt idx="99">
                  <c:v>39.51</c:v>
                </c:pt>
                <c:pt idx="100">
                  <c:v>39.229999999999997</c:v>
                </c:pt>
                <c:pt idx="101">
                  <c:v>40.39</c:v>
                </c:pt>
                <c:pt idx="102">
                  <c:v>39.25</c:v>
                </c:pt>
                <c:pt idx="103">
                  <c:v>38.56</c:v>
                </c:pt>
                <c:pt idx="104">
                  <c:v>38.549999999999997</c:v>
                </c:pt>
                <c:pt idx="105">
                  <c:v>39.700000000000003</c:v>
                </c:pt>
                <c:pt idx="106">
                  <c:v>38.72</c:v>
                </c:pt>
                <c:pt idx="107">
                  <c:v>38.4</c:v>
                </c:pt>
                <c:pt idx="108">
                  <c:v>38.99</c:v>
                </c:pt>
                <c:pt idx="109">
                  <c:v>39.4</c:v>
                </c:pt>
                <c:pt idx="110">
                  <c:v>39.479999999999997</c:v>
                </c:pt>
                <c:pt idx="111">
                  <c:v>38.46</c:v>
                </c:pt>
                <c:pt idx="112">
                  <c:v>37.950000000000003</c:v>
                </c:pt>
                <c:pt idx="113">
                  <c:v>36.619999999999997</c:v>
                </c:pt>
                <c:pt idx="114">
                  <c:v>37.56</c:v>
                </c:pt>
                <c:pt idx="115">
                  <c:v>36.06</c:v>
                </c:pt>
                <c:pt idx="116">
                  <c:v>36.229999999999997</c:v>
                </c:pt>
                <c:pt idx="117">
                  <c:v>37.31</c:v>
                </c:pt>
                <c:pt idx="118">
                  <c:v>36.130000000000003</c:v>
                </c:pt>
                <c:pt idx="119">
                  <c:v>36.770000000000003</c:v>
                </c:pt>
                <c:pt idx="120">
                  <c:v>36.26</c:v>
                </c:pt>
                <c:pt idx="121">
                  <c:v>35.74</c:v>
                </c:pt>
                <c:pt idx="122">
                  <c:v>34.68</c:v>
                </c:pt>
                <c:pt idx="123">
                  <c:v>33.340000000000003</c:v>
                </c:pt>
                <c:pt idx="124">
                  <c:v>34.520000000000003</c:v>
                </c:pt>
                <c:pt idx="125">
                  <c:v>34.67</c:v>
                </c:pt>
                <c:pt idx="126">
                  <c:v>35.130000000000003</c:v>
                </c:pt>
                <c:pt idx="127">
                  <c:v>34.76</c:v>
                </c:pt>
                <c:pt idx="128">
                  <c:v>34.4</c:v>
                </c:pt>
                <c:pt idx="129">
                  <c:v>32.619999999999997</c:v>
                </c:pt>
                <c:pt idx="130">
                  <c:v>32.869999999999997</c:v>
                </c:pt>
                <c:pt idx="131">
                  <c:v>31.59</c:v>
                </c:pt>
                <c:pt idx="132">
                  <c:v>31.72</c:v>
                </c:pt>
                <c:pt idx="133">
                  <c:v>31.53</c:v>
                </c:pt>
                <c:pt idx="134">
                  <c:v>30.87</c:v>
                </c:pt>
                <c:pt idx="135">
                  <c:v>32.31</c:v>
                </c:pt>
                <c:pt idx="136">
                  <c:v>32.659999999999997</c:v>
                </c:pt>
                <c:pt idx="137">
                  <c:v>31.27</c:v>
                </c:pt>
                <c:pt idx="138">
                  <c:v>32.369999999999997</c:v>
                </c:pt>
                <c:pt idx="139">
                  <c:v>32.19</c:v>
                </c:pt>
                <c:pt idx="140">
                  <c:v>31.76</c:v>
                </c:pt>
                <c:pt idx="141">
                  <c:v>33.450000000000003</c:v>
                </c:pt>
                <c:pt idx="142">
                  <c:v>33.99</c:v>
                </c:pt>
                <c:pt idx="143">
                  <c:v>34.630000000000003</c:v>
                </c:pt>
                <c:pt idx="144">
                  <c:v>34.82</c:v>
                </c:pt>
                <c:pt idx="145">
                  <c:v>32.99</c:v>
                </c:pt>
                <c:pt idx="146">
                  <c:v>32.83</c:v>
                </c:pt>
                <c:pt idx="147">
                  <c:v>32.64</c:v>
                </c:pt>
                <c:pt idx="148">
                  <c:v>31.88</c:v>
                </c:pt>
                <c:pt idx="149">
                  <c:v>31.42</c:v>
                </c:pt>
                <c:pt idx="150">
                  <c:v>34.18</c:v>
                </c:pt>
                <c:pt idx="151">
                  <c:v>33.200000000000003</c:v>
                </c:pt>
                <c:pt idx="152">
                  <c:v>32.28</c:v>
                </c:pt>
                <c:pt idx="153">
                  <c:v>35.01</c:v>
                </c:pt>
                <c:pt idx="154">
                  <c:v>36.65</c:v>
                </c:pt>
                <c:pt idx="155">
                  <c:v>37.69</c:v>
                </c:pt>
                <c:pt idx="156">
                  <c:v>38.369999999999997</c:v>
                </c:pt>
                <c:pt idx="157">
                  <c:v>37.83</c:v>
                </c:pt>
                <c:pt idx="158">
                  <c:v>37.61</c:v>
                </c:pt>
                <c:pt idx="159">
                  <c:v>38.869999999999997</c:v>
                </c:pt>
                <c:pt idx="160">
                  <c:v>38.270000000000003</c:v>
                </c:pt>
                <c:pt idx="161">
                  <c:v>38.68</c:v>
                </c:pt>
                <c:pt idx="162">
                  <c:v>38.57</c:v>
                </c:pt>
                <c:pt idx="163">
                  <c:v>37.42</c:v>
                </c:pt>
                <c:pt idx="164">
                  <c:v>35.979999999999997</c:v>
                </c:pt>
                <c:pt idx="165">
                  <c:v>35.21</c:v>
                </c:pt>
                <c:pt idx="166">
                  <c:v>36</c:v>
                </c:pt>
                <c:pt idx="167">
                  <c:v>35.4</c:v>
                </c:pt>
                <c:pt idx="168">
                  <c:v>36.119999999999997</c:v>
                </c:pt>
                <c:pt idx="169">
                  <c:v>35.83</c:v>
                </c:pt>
                <c:pt idx="170">
                  <c:v>38.1</c:v>
                </c:pt>
                <c:pt idx="171">
                  <c:v>37.1</c:v>
                </c:pt>
                <c:pt idx="172">
                  <c:v>38.21</c:v>
                </c:pt>
                <c:pt idx="173">
                  <c:v>35.56</c:v>
                </c:pt>
                <c:pt idx="174">
                  <c:v>37.270000000000003</c:v>
                </c:pt>
                <c:pt idx="175">
                  <c:v>38.700000000000003</c:v>
                </c:pt>
                <c:pt idx="176">
                  <c:v>38.26</c:v>
                </c:pt>
                <c:pt idx="177">
                  <c:v>39.58</c:v>
                </c:pt>
                <c:pt idx="178">
                  <c:v>39.950000000000003</c:v>
                </c:pt>
                <c:pt idx="179">
                  <c:v>41.17</c:v>
                </c:pt>
                <c:pt idx="180">
                  <c:v>39.94</c:v>
                </c:pt>
                <c:pt idx="181">
                  <c:v>38.450000000000003</c:v>
                </c:pt>
                <c:pt idx="182">
                  <c:v>37.909999999999997</c:v>
                </c:pt>
                <c:pt idx="183">
                  <c:v>38.75</c:v>
                </c:pt>
                <c:pt idx="184">
                  <c:v>38.659999999999997</c:v>
                </c:pt>
                <c:pt idx="185">
                  <c:v>38.04</c:v>
                </c:pt>
                <c:pt idx="186">
                  <c:v>39.82</c:v>
                </c:pt>
                <c:pt idx="187">
                  <c:v>39.840000000000003</c:v>
                </c:pt>
                <c:pt idx="188">
                  <c:v>40.71</c:v>
                </c:pt>
                <c:pt idx="189">
                  <c:v>41.72</c:v>
                </c:pt>
                <c:pt idx="190">
                  <c:v>42.08</c:v>
                </c:pt>
                <c:pt idx="191">
                  <c:v>40.630000000000003</c:v>
                </c:pt>
                <c:pt idx="192">
                  <c:v>40.130000000000003</c:v>
                </c:pt>
                <c:pt idx="193">
                  <c:v>40.22</c:v>
                </c:pt>
                <c:pt idx="194">
                  <c:v>40.04</c:v>
                </c:pt>
                <c:pt idx="195">
                  <c:v>40.33</c:v>
                </c:pt>
                <c:pt idx="196">
                  <c:v>39.35</c:v>
                </c:pt>
                <c:pt idx="197">
                  <c:v>38.72</c:v>
                </c:pt>
                <c:pt idx="198">
                  <c:v>39.5</c:v>
                </c:pt>
                <c:pt idx="199">
                  <c:v>41.42</c:v>
                </c:pt>
                <c:pt idx="200">
                  <c:v>43.18</c:v>
                </c:pt>
                <c:pt idx="201">
                  <c:v>42.96</c:v>
                </c:pt>
                <c:pt idx="202">
                  <c:v>43.74</c:v>
                </c:pt>
                <c:pt idx="203">
                  <c:v>45.22</c:v>
                </c:pt>
                <c:pt idx="204">
                  <c:v>46.26</c:v>
                </c:pt>
                <c:pt idx="205">
                  <c:v>44.22</c:v>
                </c:pt>
                <c:pt idx="206">
                  <c:v>43.65</c:v>
                </c:pt>
                <c:pt idx="207">
                  <c:v>44.35</c:v>
                </c:pt>
                <c:pt idx="208">
                  <c:v>43.78</c:v>
                </c:pt>
                <c:pt idx="209">
                  <c:v>44.56</c:v>
                </c:pt>
                <c:pt idx="210">
                  <c:v>43.61</c:v>
                </c:pt>
                <c:pt idx="211">
                  <c:v>44.82</c:v>
                </c:pt>
                <c:pt idx="212">
                  <c:v>43.66</c:v>
                </c:pt>
                <c:pt idx="213">
                  <c:v>43.85</c:v>
                </c:pt>
                <c:pt idx="214">
                  <c:v>42.13</c:v>
                </c:pt>
                <c:pt idx="215">
                  <c:v>40.83</c:v>
                </c:pt>
                <c:pt idx="216">
                  <c:v>41.51</c:v>
                </c:pt>
                <c:pt idx="217">
                  <c:v>41.85</c:v>
                </c:pt>
                <c:pt idx="218">
                  <c:v>42.28</c:v>
                </c:pt>
                <c:pt idx="219">
                  <c:v>40.200000000000003</c:v>
                </c:pt>
                <c:pt idx="220">
                  <c:v>39.83</c:v>
                </c:pt>
                <c:pt idx="221">
                  <c:v>42.4</c:v>
                </c:pt>
                <c:pt idx="222">
                  <c:v>44.9</c:v>
                </c:pt>
                <c:pt idx="223">
                  <c:v>46.32</c:v>
                </c:pt>
                <c:pt idx="224">
                  <c:v>44.52</c:v>
                </c:pt>
                <c:pt idx="225">
                  <c:v>46.72</c:v>
                </c:pt>
                <c:pt idx="226">
                  <c:v>47.43</c:v>
                </c:pt>
                <c:pt idx="227">
                  <c:v>46.35</c:v>
                </c:pt>
                <c:pt idx="228">
                  <c:v>46.38</c:v>
                </c:pt>
                <c:pt idx="229">
                  <c:v>46.77</c:v>
                </c:pt>
                <c:pt idx="230">
                  <c:v>48.6</c:v>
                </c:pt>
                <c:pt idx="231">
                  <c:v>48.82</c:v>
                </c:pt>
                <c:pt idx="232">
                  <c:v>50.43</c:v>
                </c:pt>
                <c:pt idx="233">
                  <c:v>49.67</c:v>
                </c:pt>
                <c:pt idx="234">
                  <c:v>48.4</c:v>
                </c:pt>
                <c:pt idx="235">
                  <c:v>48.83</c:v>
                </c:pt>
                <c:pt idx="236">
                  <c:v>50.34</c:v>
                </c:pt>
                <c:pt idx="237">
                  <c:v>50.72</c:v>
                </c:pt>
                <c:pt idx="238">
                  <c:v>49.46</c:v>
                </c:pt>
                <c:pt idx="239">
                  <c:v>50.71</c:v>
                </c:pt>
                <c:pt idx="240">
                  <c:v>51.29</c:v>
                </c:pt>
                <c:pt idx="241">
                  <c:v>53.11</c:v>
                </c:pt>
                <c:pt idx="242">
                  <c:v>53.5</c:v>
                </c:pt>
                <c:pt idx="243">
                  <c:v>54.07</c:v>
                </c:pt>
                <c:pt idx="244">
                  <c:v>52.73</c:v>
                </c:pt>
                <c:pt idx="245">
                  <c:v>50.24</c:v>
                </c:pt>
                <c:pt idx="246">
                  <c:v>51.45</c:v>
                </c:pt>
                <c:pt idx="247">
                  <c:v>52.35</c:v>
                </c:pt>
                <c:pt idx="248">
                  <c:v>51.9</c:v>
                </c:pt>
                <c:pt idx="249">
                  <c:v>52.64</c:v>
                </c:pt>
                <c:pt idx="250">
                  <c:v>53.28</c:v>
                </c:pt>
                <c:pt idx="251">
                  <c:v>54.65</c:v>
                </c:pt>
                <c:pt idx="252">
                  <c:v>56.24</c:v>
                </c:pt>
                <c:pt idx="253">
                  <c:v>58.79</c:v>
                </c:pt>
                <c:pt idx="254">
                  <c:v>61.1</c:v>
                </c:pt>
                <c:pt idx="255">
                  <c:v>61.77</c:v>
                </c:pt>
                <c:pt idx="256">
                  <c:v>61.03</c:v>
                </c:pt>
                <c:pt idx="257">
                  <c:v>61.46</c:v>
                </c:pt>
                <c:pt idx="258">
                  <c:v>61.07</c:v>
                </c:pt>
                <c:pt idx="259">
                  <c:v>62.27</c:v>
                </c:pt>
                <c:pt idx="260">
                  <c:v>62.87</c:v>
                </c:pt>
                <c:pt idx="261">
                  <c:v>62.74</c:v>
                </c:pt>
                <c:pt idx="262">
                  <c:v>65.739999999999995</c:v>
                </c:pt>
                <c:pt idx="263">
                  <c:v>61.17</c:v>
                </c:pt>
                <c:pt idx="264">
                  <c:v>58.63</c:v>
                </c:pt>
                <c:pt idx="265">
                  <c:v>58.13</c:v>
                </c:pt>
                <c:pt idx="266">
                  <c:v>57.23</c:v>
                </c:pt>
                <c:pt idx="267">
                  <c:v>57.11</c:v>
                </c:pt>
                <c:pt idx="268">
                  <c:v>57.43</c:v>
                </c:pt>
                <c:pt idx="269">
                  <c:v>56.91</c:v>
                </c:pt>
                <c:pt idx="270">
                  <c:v>56.08</c:v>
                </c:pt>
                <c:pt idx="271">
                  <c:v>54.79</c:v>
                </c:pt>
                <c:pt idx="272">
                  <c:v>54.04</c:v>
                </c:pt>
                <c:pt idx="273">
                  <c:v>55.16</c:v>
                </c:pt>
                <c:pt idx="274">
                  <c:v>58.39</c:v>
                </c:pt>
                <c:pt idx="275">
                  <c:v>58.61</c:v>
                </c:pt>
                <c:pt idx="276">
                  <c:v>58.4</c:v>
                </c:pt>
                <c:pt idx="277">
                  <c:v>59.13</c:v>
                </c:pt>
                <c:pt idx="278">
                  <c:v>63.21</c:v>
                </c:pt>
                <c:pt idx="279">
                  <c:v>59.62</c:v>
                </c:pt>
                <c:pt idx="280">
                  <c:v>60.78</c:v>
                </c:pt>
                <c:pt idx="281">
                  <c:v>61.53</c:v>
                </c:pt>
                <c:pt idx="282">
                  <c:v>59.84</c:v>
                </c:pt>
                <c:pt idx="283">
                  <c:v>59.71</c:v>
                </c:pt>
                <c:pt idx="284">
                  <c:v>61.02</c:v>
                </c:pt>
                <c:pt idx="285">
                  <c:v>58.06</c:v>
                </c:pt>
                <c:pt idx="286">
                  <c:v>57.87</c:v>
                </c:pt>
                <c:pt idx="287">
                  <c:v>59.86</c:v>
                </c:pt>
                <c:pt idx="288">
                  <c:v>60.17</c:v>
                </c:pt>
                <c:pt idx="289">
                  <c:v>62.19</c:v>
                </c:pt>
                <c:pt idx="290">
                  <c:v>63.05</c:v>
                </c:pt>
                <c:pt idx="291">
                  <c:v>64.06</c:v>
                </c:pt>
                <c:pt idx="292">
                  <c:v>61.8</c:v>
                </c:pt>
                <c:pt idx="293">
                  <c:v>62.33</c:v>
                </c:pt>
                <c:pt idx="294">
                  <c:v>64.61</c:v>
                </c:pt>
                <c:pt idx="295">
                  <c:v>62.61</c:v>
                </c:pt>
                <c:pt idx="296">
                  <c:v>62.97</c:v>
                </c:pt>
                <c:pt idx="297">
                  <c:v>63.4</c:v>
                </c:pt>
                <c:pt idx="298">
                  <c:v>61.82</c:v>
                </c:pt>
                <c:pt idx="299">
                  <c:v>59.27</c:v>
                </c:pt>
                <c:pt idx="300">
                  <c:v>58.62</c:v>
                </c:pt>
                <c:pt idx="301">
                  <c:v>59.6</c:v>
                </c:pt>
                <c:pt idx="302">
                  <c:v>58.52</c:v>
                </c:pt>
                <c:pt idx="303">
                  <c:v>58.64</c:v>
                </c:pt>
                <c:pt idx="304">
                  <c:v>56</c:v>
                </c:pt>
                <c:pt idx="305">
                  <c:v>55.59</c:v>
                </c:pt>
                <c:pt idx="306">
                  <c:v>55.49</c:v>
                </c:pt>
                <c:pt idx="307">
                  <c:v>54.43</c:v>
                </c:pt>
                <c:pt idx="308">
                  <c:v>54.24</c:v>
                </c:pt>
                <c:pt idx="309">
                  <c:v>54.26</c:v>
                </c:pt>
                <c:pt idx="310">
                  <c:v>57.37</c:v>
                </c:pt>
                <c:pt idx="311">
                  <c:v>57.76</c:v>
                </c:pt>
                <c:pt idx="312">
                  <c:v>57.77</c:v>
                </c:pt>
                <c:pt idx="313">
                  <c:v>58.41</c:v>
                </c:pt>
                <c:pt idx="314">
                  <c:v>57.67</c:v>
                </c:pt>
                <c:pt idx="315">
                  <c:v>56.85</c:v>
                </c:pt>
                <c:pt idx="316">
                  <c:v>56.89</c:v>
                </c:pt>
                <c:pt idx="317">
                  <c:v>58</c:v>
                </c:pt>
                <c:pt idx="318">
                  <c:v>57.69</c:v>
                </c:pt>
                <c:pt idx="319">
                  <c:v>57.77</c:v>
                </c:pt>
                <c:pt idx="320">
                  <c:v>58.96</c:v>
                </c:pt>
                <c:pt idx="321">
                  <c:v>58.09</c:v>
                </c:pt>
                <c:pt idx="322">
                  <c:v>58.57</c:v>
                </c:pt>
                <c:pt idx="323">
                  <c:v>56.44</c:v>
                </c:pt>
                <c:pt idx="324">
                  <c:v>53.93</c:v>
                </c:pt>
                <c:pt idx="325">
                  <c:v>54.34</c:v>
                </c:pt>
                <c:pt idx="326">
                  <c:v>53.98</c:v>
                </c:pt>
                <c:pt idx="327">
                  <c:v>53.13</c:v>
                </c:pt>
                <c:pt idx="328">
                  <c:v>52.71</c:v>
                </c:pt>
                <c:pt idx="329">
                  <c:v>52.93</c:v>
                </c:pt>
                <c:pt idx="330">
                  <c:v>52.85</c:v>
                </c:pt>
                <c:pt idx="331">
                  <c:v>53.24</c:v>
                </c:pt>
                <c:pt idx="332">
                  <c:v>52.23</c:v>
                </c:pt>
                <c:pt idx="333">
                  <c:v>51.92</c:v>
                </c:pt>
                <c:pt idx="334">
                  <c:v>50.78</c:v>
                </c:pt>
                <c:pt idx="335">
                  <c:v>49.37</c:v>
                </c:pt>
                <c:pt idx="336">
                  <c:v>49.37</c:v>
                </c:pt>
                <c:pt idx="337">
                  <c:v>51.33</c:v>
                </c:pt>
                <c:pt idx="338">
                  <c:v>51.52</c:v>
                </c:pt>
                <c:pt idx="339">
                  <c:v>51.82</c:v>
                </c:pt>
                <c:pt idx="340">
                  <c:v>50.74</c:v>
                </c:pt>
                <c:pt idx="341">
                  <c:v>50.82</c:v>
                </c:pt>
                <c:pt idx="342">
                  <c:v>49.49</c:v>
                </c:pt>
                <c:pt idx="343">
                  <c:v>48.42</c:v>
                </c:pt>
                <c:pt idx="344">
                  <c:v>48.97</c:v>
                </c:pt>
                <c:pt idx="345">
                  <c:v>48.72</c:v>
                </c:pt>
                <c:pt idx="346">
                  <c:v>48.82</c:v>
                </c:pt>
                <c:pt idx="347">
                  <c:v>48.95</c:v>
                </c:pt>
                <c:pt idx="348">
                  <c:v>49.11</c:v>
                </c:pt>
                <c:pt idx="349">
                  <c:v>49.01</c:v>
                </c:pt>
                <c:pt idx="350">
                  <c:v>49.17</c:v>
                </c:pt>
                <c:pt idx="351">
                  <c:v>49.8</c:v>
                </c:pt>
                <c:pt idx="352">
                  <c:v>48.62</c:v>
                </c:pt>
                <c:pt idx="353">
                  <c:v>49.7</c:v>
                </c:pt>
                <c:pt idx="354">
                  <c:v>49.57</c:v>
                </c:pt>
                <c:pt idx="355">
                  <c:v>48.18</c:v>
                </c:pt>
                <c:pt idx="356">
                  <c:v>48.8</c:v>
                </c:pt>
                <c:pt idx="357">
                  <c:v>49.08</c:v>
                </c:pt>
                <c:pt idx="358">
                  <c:v>50.84</c:v>
                </c:pt>
                <c:pt idx="359">
                  <c:v>50.47</c:v>
                </c:pt>
                <c:pt idx="360">
                  <c:v>52.95</c:v>
                </c:pt>
                <c:pt idx="361">
                  <c:v>53.65</c:v>
                </c:pt>
                <c:pt idx="362">
                  <c:v>54.62</c:v>
                </c:pt>
                <c:pt idx="363">
                  <c:v>54.27</c:v>
                </c:pt>
                <c:pt idx="364">
                  <c:v>54.26</c:v>
                </c:pt>
                <c:pt idx="365">
                  <c:v>53.95</c:v>
                </c:pt>
                <c:pt idx="366">
                  <c:v>55.05</c:v>
                </c:pt>
                <c:pt idx="367">
                  <c:v>54.44</c:v>
                </c:pt>
                <c:pt idx="368">
                  <c:v>52.72</c:v>
                </c:pt>
                <c:pt idx="369">
                  <c:v>57.88</c:v>
                </c:pt>
                <c:pt idx="370">
                  <c:v>57.03</c:v>
                </c:pt>
                <c:pt idx="371">
                  <c:v>56.84</c:v>
                </c:pt>
                <c:pt idx="372">
                  <c:v>57.28</c:v>
                </c:pt>
                <c:pt idx="373">
                  <c:v>55.49</c:v>
                </c:pt>
                <c:pt idx="374">
                  <c:v>55</c:v>
                </c:pt>
                <c:pt idx="375">
                  <c:v>55.77</c:v>
                </c:pt>
                <c:pt idx="376">
                  <c:v>54.94</c:v>
                </c:pt>
                <c:pt idx="377">
                  <c:v>55.64</c:v>
                </c:pt>
                <c:pt idx="378">
                  <c:v>57.05</c:v>
                </c:pt>
                <c:pt idx="379">
                  <c:v>56.15</c:v>
                </c:pt>
                <c:pt idx="380">
                  <c:v>54.18</c:v>
                </c:pt>
                <c:pt idx="381">
                  <c:v>55.46</c:v>
                </c:pt>
                <c:pt idx="382">
                  <c:v>56.95</c:v>
                </c:pt>
                <c:pt idx="383">
                  <c:v>58</c:v>
                </c:pt>
                <c:pt idx="384">
                  <c:v>58.73</c:v>
                </c:pt>
                <c:pt idx="385">
                  <c:v>58.97</c:v>
                </c:pt>
                <c:pt idx="386">
                  <c:v>58.76</c:v>
                </c:pt>
                <c:pt idx="387">
                  <c:v>56.06</c:v>
                </c:pt>
                <c:pt idx="388">
                  <c:v>56.59</c:v>
                </c:pt>
                <c:pt idx="389">
                  <c:v>57.46</c:v>
                </c:pt>
                <c:pt idx="390">
                  <c:v>58.96</c:v>
                </c:pt>
                <c:pt idx="391">
                  <c:v>59.11</c:v>
                </c:pt>
                <c:pt idx="392">
                  <c:v>59.17</c:v>
                </c:pt>
                <c:pt idx="393">
                  <c:v>58.83</c:v>
                </c:pt>
                <c:pt idx="394">
                  <c:v>58.64</c:v>
                </c:pt>
                <c:pt idx="395">
                  <c:v>60.3</c:v>
                </c:pt>
                <c:pt idx="396">
                  <c:v>60.04</c:v>
                </c:pt>
                <c:pt idx="397">
                  <c:v>60.12</c:v>
                </c:pt>
                <c:pt idx="398">
                  <c:v>59.24</c:v>
                </c:pt>
                <c:pt idx="399">
                  <c:v>59.3</c:v>
                </c:pt>
                <c:pt idx="400">
                  <c:v>58.76</c:v>
                </c:pt>
                <c:pt idx="401">
                  <c:v>60.08</c:v>
                </c:pt>
                <c:pt idx="402">
                  <c:v>61.76</c:v>
                </c:pt>
                <c:pt idx="403">
                  <c:v>60.81</c:v>
                </c:pt>
                <c:pt idx="404">
                  <c:v>60.79</c:v>
                </c:pt>
                <c:pt idx="405">
                  <c:v>61.49</c:v>
                </c:pt>
                <c:pt idx="406">
                  <c:v>61.34</c:v>
                </c:pt>
                <c:pt idx="407">
                  <c:v>62.77</c:v>
                </c:pt>
                <c:pt idx="408">
                  <c:v>63.92</c:v>
                </c:pt>
                <c:pt idx="409">
                  <c:v>63.23</c:v>
                </c:pt>
                <c:pt idx="410">
                  <c:v>63.37</c:v>
                </c:pt>
                <c:pt idx="411">
                  <c:v>63.46</c:v>
                </c:pt>
                <c:pt idx="412">
                  <c:v>59.65</c:v>
                </c:pt>
                <c:pt idx="413">
                  <c:v>59.65</c:v>
                </c:pt>
                <c:pt idx="414">
                  <c:v>59.31</c:v>
                </c:pt>
                <c:pt idx="415">
                  <c:v>59.77</c:v>
                </c:pt>
                <c:pt idx="416">
                  <c:v>58.08</c:v>
                </c:pt>
                <c:pt idx="417">
                  <c:v>56.76</c:v>
                </c:pt>
                <c:pt idx="418">
                  <c:v>56.6</c:v>
                </c:pt>
                <c:pt idx="419">
                  <c:v>56.72</c:v>
                </c:pt>
                <c:pt idx="420">
                  <c:v>55.51</c:v>
                </c:pt>
                <c:pt idx="421">
                  <c:v>55.53</c:v>
                </c:pt>
                <c:pt idx="422">
                  <c:v>55.89</c:v>
                </c:pt>
                <c:pt idx="423">
                  <c:v>56.04</c:v>
                </c:pt>
                <c:pt idx="424">
                  <c:v>56</c:v>
                </c:pt>
                <c:pt idx="425">
                  <c:v>54.6</c:v>
                </c:pt>
                <c:pt idx="426">
                  <c:v>53.76</c:v>
                </c:pt>
                <c:pt idx="427">
                  <c:v>55.73</c:v>
                </c:pt>
                <c:pt idx="428">
                  <c:v>57.41</c:v>
                </c:pt>
                <c:pt idx="429">
                  <c:v>58.99</c:v>
                </c:pt>
                <c:pt idx="430">
                  <c:v>58.72</c:v>
                </c:pt>
                <c:pt idx="431">
                  <c:v>57.58</c:v>
                </c:pt>
                <c:pt idx="432">
                  <c:v>55.34</c:v>
                </c:pt>
                <c:pt idx="433">
                  <c:v>57.15</c:v>
                </c:pt>
                <c:pt idx="434">
                  <c:v>57.22</c:v>
                </c:pt>
                <c:pt idx="435">
                  <c:v>56.57</c:v>
                </c:pt>
                <c:pt idx="436">
                  <c:v>58.55</c:v>
                </c:pt>
                <c:pt idx="437">
                  <c:v>58.97</c:v>
                </c:pt>
                <c:pt idx="438">
                  <c:v>58.21</c:v>
                </c:pt>
                <c:pt idx="439">
                  <c:v>57.53</c:v>
                </c:pt>
                <c:pt idx="440">
                  <c:v>56.66</c:v>
                </c:pt>
                <c:pt idx="441">
                  <c:v>57.49</c:v>
                </c:pt>
                <c:pt idx="442">
                  <c:v>55.77</c:v>
                </c:pt>
                <c:pt idx="443">
                  <c:v>57.88</c:v>
                </c:pt>
                <c:pt idx="444">
                  <c:v>58.71</c:v>
                </c:pt>
                <c:pt idx="445">
                  <c:v>58.61</c:v>
                </c:pt>
                <c:pt idx="446">
                  <c:v>58.48</c:v>
                </c:pt>
                <c:pt idx="447">
                  <c:v>58.49</c:v>
                </c:pt>
                <c:pt idx="448">
                  <c:v>59.66</c:v>
                </c:pt>
                <c:pt idx="449">
                  <c:v>60.16</c:v>
                </c:pt>
                <c:pt idx="450">
                  <c:v>60.09</c:v>
                </c:pt>
                <c:pt idx="451">
                  <c:v>60.83</c:v>
                </c:pt>
                <c:pt idx="452">
                  <c:v>61.94</c:v>
                </c:pt>
                <c:pt idx="453">
                  <c:v>61.04</c:v>
                </c:pt>
                <c:pt idx="454">
                  <c:v>57.8</c:v>
                </c:pt>
                <c:pt idx="455">
                  <c:v>57.46</c:v>
                </c:pt>
                <c:pt idx="456">
                  <c:v>58.51</c:v>
                </c:pt>
                <c:pt idx="457">
                  <c:v>55.94</c:v>
                </c:pt>
                <c:pt idx="458">
                  <c:v>56.52</c:v>
                </c:pt>
                <c:pt idx="459">
                  <c:v>56.6</c:v>
                </c:pt>
                <c:pt idx="460">
                  <c:v>55.81</c:v>
                </c:pt>
                <c:pt idx="461">
                  <c:v>56.16</c:v>
                </c:pt>
                <c:pt idx="462">
                  <c:v>58.1</c:v>
                </c:pt>
                <c:pt idx="463">
                  <c:v>59.82</c:v>
                </c:pt>
                <c:pt idx="464">
                  <c:v>59.27</c:v>
                </c:pt>
                <c:pt idx="465">
                  <c:v>60.05</c:v>
                </c:pt>
                <c:pt idx="466">
                  <c:v>57.12</c:v>
                </c:pt>
                <c:pt idx="467">
                  <c:v>57.94</c:v>
                </c:pt>
                <c:pt idx="468">
                  <c:v>59.26</c:v>
                </c:pt>
                <c:pt idx="469">
                  <c:v>56.33</c:v>
                </c:pt>
                <c:pt idx="470">
                  <c:v>56.83</c:v>
                </c:pt>
                <c:pt idx="471">
                  <c:v>54.65</c:v>
                </c:pt>
                <c:pt idx="472">
                  <c:v>54.98</c:v>
                </c:pt>
                <c:pt idx="473">
                  <c:v>53.75</c:v>
                </c:pt>
                <c:pt idx="474">
                  <c:v>51.83</c:v>
                </c:pt>
                <c:pt idx="475">
                  <c:v>52.67</c:v>
                </c:pt>
                <c:pt idx="476">
                  <c:v>54.11</c:v>
                </c:pt>
                <c:pt idx="477">
                  <c:v>52.54</c:v>
                </c:pt>
                <c:pt idx="478">
                  <c:v>51.33</c:v>
                </c:pt>
                <c:pt idx="479">
                  <c:v>50.6</c:v>
                </c:pt>
                <c:pt idx="480">
                  <c:v>52.9</c:v>
                </c:pt>
                <c:pt idx="481">
                  <c:v>51.11</c:v>
                </c:pt>
                <c:pt idx="482">
                  <c:v>51.98</c:v>
                </c:pt>
                <c:pt idx="483">
                  <c:v>52.57</c:v>
                </c:pt>
                <c:pt idx="484">
                  <c:v>52.16</c:v>
                </c:pt>
                <c:pt idx="485">
                  <c:v>52.89</c:v>
                </c:pt>
                <c:pt idx="486">
                  <c:v>53.46</c:v>
                </c:pt>
                <c:pt idx="487">
                  <c:v>53.6</c:v>
                </c:pt>
                <c:pt idx="488">
                  <c:v>53.5</c:v>
                </c:pt>
                <c:pt idx="489">
                  <c:v>54.88</c:v>
                </c:pt>
                <c:pt idx="490">
                  <c:v>56.06</c:v>
                </c:pt>
                <c:pt idx="491">
                  <c:v>56.88</c:v>
                </c:pt>
                <c:pt idx="492">
                  <c:v>54.41</c:v>
                </c:pt>
                <c:pt idx="493">
                  <c:v>54.13</c:v>
                </c:pt>
                <c:pt idx="494">
                  <c:v>54.25</c:v>
                </c:pt>
                <c:pt idx="495">
                  <c:v>52.72</c:v>
                </c:pt>
                <c:pt idx="496">
                  <c:v>51.51</c:v>
                </c:pt>
                <c:pt idx="497">
                  <c:v>50.68</c:v>
                </c:pt>
                <c:pt idx="498">
                  <c:v>51.04</c:v>
                </c:pt>
                <c:pt idx="499">
                  <c:v>49.34</c:v>
                </c:pt>
                <c:pt idx="500">
                  <c:v>52.04</c:v>
                </c:pt>
                <c:pt idx="501">
                  <c:v>53.39</c:v>
                </c:pt>
                <c:pt idx="502">
                  <c:v>55.4</c:v>
                </c:pt>
                <c:pt idx="503">
                  <c:v>55.08</c:v>
                </c:pt>
                <c:pt idx="504">
                  <c:v>55.86</c:v>
                </c:pt>
                <c:pt idx="505">
                  <c:v>54.84</c:v>
                </c:pt>
                <c:pt idx="506">
                  <c:v>49.97</c:v>
                </c:pt>
                <c:pt idx="507">
                  <c:v>51.53</c:v>
                </c:pt>
                <c:pt idx="508">
                  <c:v>48.73</c:v>
                </c:pt>
                <c:pt idx="509">
                  <c:v>47.82</c:v>
                </c:pt>
                <c:pt idx="510">
                  <c:v>45.01</c:v>
                </c:pt>
                <c:pt idx="511">
                  <c:v>43.06</c:v>
                </c:pt>
                <c:pt idx="512">
                  <c:v>43.32</c:v>
                </c:pt>
                <c:pt idx="513">
                  <c:v>42.98</c:v>
                </c:pt>
                <c:pt idx="514">
                  <c:v>41.66</c:v>
                </c:pt>
                <c:pt idx="515">
                  <c:v>40.51</c:v>
                </c:pt>
                <c:pt idx="516">
                  <c:v>41.64</c:v>
                </c:pt>
                <c:pt idx="517">
                  <c:v>41.84</c:v>
                </c:pt>
                <c:pt idx="518">
                  <c:v>41.57</c:v>
                </c:pt>
                <c:pt idx="519">
                  <c:v>41.66</c:v>
                </c:pt>
                <c:pt idx="520">
                  <c:v>41.58</c:v>
                </c:pt>
                <c:pt idx="521">
                  <c:v>42.45</c:v>
                </c:pt>
                <c:pt idx="522">
                  <c:v>40.9</c:v>
                </c:pt>
                <c:pt idx="523">
                  <c:v>41.21</c:v>
                </c:pt>
                <c:pt idx="524">
                  <c:v>41.01</c:v>
                </c:pt>
                <c:pt idx="525">
                  <c:v>42.03</c:v>
                </c:pt>
                <c:pt idx="526">
                  <c:v>41.42</c:v>
                </c:pt>
                <c:pt idx="527">
                  <c:v>41.66</c:v>
                </c:pt>
                <c:pt idx="528">
                  <c:v>41.62</c:v>
                </c:pt>
                <c:pt idx="529">
                  <c:v>41.92</c:v>
                </c:pt>
                <c:pt idx="530">
                  <c:v>42.87</c:v>
                </c:pt>
                <c:pt idx="531">
                  <c:v>44.43</c:v>
                </c:pt>
                <c:pt idx="532">
                  <c:v>43.8</c:v>
                </c:pt>
                <c:pt idx="533">
                  <c:v>44.31</c:v>
                </c:pt>
                <c:pt idx="534">
                  <c:v>44.4</c:v>
                </c:pt>
                <c:pt idx="535">
                  <c:v>44.09</c:v>
                </c:pt>
                <c:pt idx="536">
                  <c:v>44.58</c:v>
                </c:pt>
                <c:pt idx="537">
                  <c:v>44.68</c:v>
                </c:pt>
                <c:pt idx="538">
                  <c:v>43.84</c:v>
                </c:pt>
                <c:pt idx="539">
                  <c:v>45.06</c:v>
                </c:pt>
                <c:pt idx="540">
                  <c:v>45.46</c:v>
                </c:pt>
                <c:pt idx="541">
                  <c:v>46.46</c:v>
                </c:pt>
                <c:pt idx="542">
                  <c:v>44.77</c:v>
                </c:pt>
                <c:pt idx="543">
                  <c:v>43.04</c:v>
                </c:pt>
                <c:pt idx="544">
                  <c:v>42.82</c:v>
                </c:pt>
                <c:pt idx="545">
                  <c:v>42.72</c:v>
                </c:pt>
                <c:pt idx="546">
                  <c:v>41.98</c:v>
                </c:pt>
                <c:pt idx="547">
                  <c:v>42.13</c:v>
                </c:pt>
                <c:pt idx="548">
                  <c:v>41.19</c:v>
                </c:pt>
                <c:pt idx="549">
                  <c:v>39.32</c:v>
                </c:pt>
                <c:pt idx="550">
                  <c:v>40.56</c:v>
                </c:pt>
                <c:pt idx="551">
                  <c:v>41.08</c:v>
                </c:pt>
                <c:pt idx="552">
                  <c:v>38.96</c:v>
                </c:pt>
                <c:pt idx="553">
                  <c:v>37.47</c:v>
                </c:pt>
                <c:pt idx="554">
                  <c:v>37.14</c:v>
                </c:pt>
                <c:pt idx="555">
                  <c:v>35.24</c:v>
                </c:pt>
                <c:pt idx="556">
                  <c:v>35.35</c:v>
                </c:pt>
                <c:pt idx="557">
                  <c:v>34.549999999999997</c:v>
                </c:pt>
                <c:pt idx="558">
                  <c:v>34.53</c:v>
                </c:pt>
                <c:pt idx="559">
                  <c:v>34.89</c:v>
                </c:pt>
                <c:pt idx="560">
                  <c:v>34.090000000000003</c:v>
                </c:pt>
                <c:pt idx="561">
                  <c:v>34.89</c:v>
                </c:pt>
                <c:pt idx="562">
                  <c:v>35.82</c:v>
                </c:pt>
                <c:pt idx="563">
                  <c:v>36.83</c:v>
                </c:pt>
                <c:pt idx="564">
                  <c:v>37.409999999999997</c:v>
                </c:pt>
                <c:pt idx="565">
                  <c:v>35.770000000000003</c:v>
                </c:pt>
                <c:pt idx="566">
                  <c:v>35.6</c:v>
                </c:pt>
                <c:pt idx="567">
                  <c:v>33.35</c:v>
                </c:pt>
                <c:pt idx="568">
                  <c:v>33.450000000000003</c:v>
                </c:pt>
                <c:pt idx="569">
                  <c:v>32.590000000000003</c:v>
                </c:pt>
                <c:pt idx="570">
                  <c:v>31.67</c:v>
                </c:pt>
                <c:pt idx="571">
                  <c:v>31.87</c:v>
                </c:pt>
                <c:pt idx="572">
                  <c:v>32.21</c:v>
                </c:pt>
                <c:pt idx="573">
                  <c:v>32.159999999999997</c:v>
                </c:pt>
                <c:pt idx="574">
                  <c:v>32.21</c:v>
                </c:pt>
                <c:pt idx="575">
                  <c:v>31.62</c:v>
                </c:pt>
                <c:pt idx="576">
                  <c:v>30.4</c:v>
                </c:pt>
                <c:pt idx="577">
                  <c:v>30.96</c:v>
                </c:pt>
                <c:pt idx="578">
                  <c:v>30.46</c:v>
                </c:pt>
                <c:pt idx="579">
                  <c:v>30.38</c:v>
                </c:pt>
                <c:pt idx="580">
                  <c:v>29.59</c:v>
                </c:pt>
                <c:pt idx="581">
                  <c:v>28.74</c:v>
                </c:pt>
                <c:pt idx="582">
                  <c:v>29.44</c:v>
                </c:pt>
                <c:pt idx="583">
                  <c:v>29</c:v>
                </c:pt>
                <c:pt idx="584">
                  <c:v>29.11</c:v>
                </c:pt>
                <c:pt idx="585">
                  <c:v>29.34</c:v>
                </c:pt>
                <c:pt idx="586">
                  <c:v>29.44</c:v>
                </c:pt>
                <c:pt idx="587">
                  <c:v>30</c:v>
                </c:pt>
                <c:pt idx="588">
                  <c:v>31.5</c:v>
                </c:pt>
                <c:pt idx="589">
                  <c:v>31.92</c:v>
                </c:pt>
                <c:pt idx="590">
                  <c:v>31.79</c:v>
                </c:pt>
                <c:pt idx="591">
                  <c:v>31.58</c:v>
                </c:pt>
                <c:pt idx="592">
                  <c:v>31.18</c:v>
                </c:pt>
                <c:pt idx="593">
                  <c:v>30.46</c:v>
                </c:pt>
                <c:pt idx="594">
                  <c:v>30.17</c:v>
                </c:pt>
                <c:pt idx="595">
                  <c:v>31.95</c:v>
                </c:pt>
                <c:pt idx="596">
                  <c:v>32.380000000000003</c:v>
                </c:pt>
                <c:pt idx="597">
                  <c:v>30</c:v>
                </c:pt>
                <c:pt idx="598">
                  <c:v>29.48</c:v>
                </c:pt>
                <c:pt idx="599">
                  <c:v>30.96</c:v>
                </c:pt>
                <c:pt idx="600">
                  <c:v>29.79</c:v>
                </c:pt>
                <c:pt idx="601">
                  <c:v>29.63</c:v>
                </c:pt>
                <c:pt idx="602">
                  <c:v>30.02</c:v>
                </c:pt>
                <c:pt idx="603">
                  <c:v>29.69</c:v>
                </c:pt>
                <c:pt idx="604">
                  <c:v>29.48</c:v>
                </c:pt>
                <c:pt idx="605">
                  <c:v>29.69</c:v>
                </c:pt>
                <c:pt idx="606">
                  <c:v>30.31</c:v>
                </c:pt>
                <c:pt idx="607">
                  <c:v>28.56</c:v>
                </c:pt>
                <c:pt idx="608">
                  <c:v>28.83</c:v>
                </c:pt>
                <c:pt idx="609">
                  <c:v>29.22</c:v>
                </c:pt>
                <c:pt idx="610">
                  <c:v>29.84</c:v>
                </c:pt>
                <c:pt idx="611">
                  <c:v>30.01</c:v>
                </c:pt>
                <c:pt idx="612">
                  <c:v>27.86</c:v>
                </c:pt>
                <c:pt idx="613">
                  <c:v>27.55</c:v>
                </c:pt>
                <c:pt idx="614">
                  <c:v>28.03</c:v>
                </c:pt>
                <c:pt idx="615">
                  <c:v>28.52</c:v>
                </c:pt>
                <c:pt idx="616">
                  <c:v>27.98</c:v>
                </c:pt>
                <c:pt idx="617">
                  <c:v>26.72</c:v>
                </c:pt>
                <c:pt idx="618">
                  <c:v>26.62</c:v>
                </c:pt>
                <c:pt idx="619">
                  <c:v>26.33</c:v>
                </c:pt>
                <c:pt idx="620">
                  <c:v>25.8</c:v>
                </c:pt>
                <c:pt idx="621">
                  <c:v>25.64</c:v>
                </c:pt>
                <c:pt idx="622">
                  <c:v>24.89</c:v>
                </c:pt>
                <c:pt idx="623">
                  <c:v>25.2</c:v>
                </c:pt>
                <c:pt idx="624">
                  <c:v>25.89</c:v>
                </c:pt>
                <c:pt idx="625">
                  <c:v>26.33</c:v>
                </c:pt>
                <c:pt idx="626">
                  <c:v>25.7</c:v>
                </c:pt>
                <c:pt idx="627">
                  <c:v>26.25</c:v>
                </c:pt>
                <c:pt idx="628">
                  <c:v>26.76</c:v>
                </c:pt>
                <c:pt idx="629">
                  <c:v>26.3</c:v>
                </c:pt>
                <c:pt idx="630">
                  <c:v>26.15</c:v>
                </c:pt>
                <c:pt idx="631">
                  <c:v>26.01</c:v>
                </c:pt>
                <c:pt idx="632">
                  <c:v>26.45</c:v>
                </c:pt>
                <c:pt idx="633">
                  <c:v>26.85</c:v>
                </c:pt>
                <c:pt idx="634">
                  <c:v>26.88</c:v>
                </c:pt>
                <c:pt idx="635">
                  <c:v>25.64</c:v>
                </c:pt>
                <c:pt idx="636">
                  <c:v>24.86</c:v>
                </c:pt>
                <c:pt idx="637">
                  <c:v>24.39</c:v>
                </c:pt>
                <c:pt idx="638">
                  <c:v>23.42</c:v>
                </c:pt>
                <c:pt idx="639">
                  <c:v>24.94</c:v>
                </c:pt>
                <c:pt idx="640">
                  <c:v>25.13</c:v>
                </c:pt>
                <c:pt idx="641">
                  <c:v>25.73</c:v>
                </c:pt>
                <c:pt idx="642">
                  <c:v>25.24</c:v>
                </c:pt>
                <c:pt idx="643">
                  <c:v>24.96</c:v>
                </c:pt>
                <c:pt idx="644">
                  <c:v>25.3</c:v>
                </c:pt>
                <c:pt idx="645">
                  <c:v>25.3</c:v>
                </c:pt>
                <c:pt idx="646">
                  <c:v>24.46</c:v>
                </c:pt>
                <c:pt idx="647">
                  <c:v>25.23</c:v>
                </c:pt>
                <c:pt idx="648">
                  <c:v>25.28</c:v>
                </c:pt>
                <c:pt idx="649">
                  <c:v>26.25</c:v>
                </c:pt>
                <c:pt idx="650">
                  <c:v>26.37</c:v>
                </c:pt>
                <c:pt idx="651">
                  <c:v>26.59</c:v>
                </c:pt>
                <c:pt idx="652">
                  <c:v>27.09</c:v>
                </c:pt>
                <c:pt idx="653">
                  <c:v>27.16</c:v>
                </c:pt>
                <c:pt idx="654">
                  <c:v>27.78</c:v>
                </c:pt>
                <c:pt idx="655">
                  <c:v>27.77</c:v>
                </c:pt>
                <c:pt idx="656">
                  <c:v>27.96</c:v>
                </c:pt>
                <c:pt idx="657">
                  <c:v>26.5</c:v>
                </c:pt>
                <c:pt idx="658">
                  <c:v>28.75</c:v>
                </c:pt>
                <c:pt idx="659">
                  <c:v>29.86</c:v>
                </c:pt>
                <c:pt idx="660">
                  <c:v>30.68</c:v>
                </c:pt>
                <c:pt idx="661">
                  <c:v>30.61</c:v>
                </c:pt>
                <c:pt idx="662">
                  <c:v>29.16</c:v>
                </c:pt>
                <c:pt idx="663">
                  <c:v>29.07</c:v>
                </c:pt>
                <c:pt idx="664">
                  <c:v>27.41</c:v>
                </c:pt>
                <c:pt idx="665">
                  <c:v>26.94</c:v>
                </c:pt>
                <c:pt idx="666">
                  <c:v>25.88</c:v>
                </c:pt>
                <c:pt idx="667">
                  <c:v>26.68</c:v>
                </c:pt>
                <c:pt idx="668">
                  <c:v>27.79</c:v>
                </c:pt>
                <c:pt idx="669">
                  <c:v>27.4</c:v>
                </c:pt>
                <c:pt idx="670">
                  <c:v>25.98</c:v>
                </c:pt>
                <c:pt idx="671">
                  <c:v>25.8</c:v>
                </c:pt>
                <c:pt idx="672">
                  <c:v>25.48</c:v>
                </c:pt>
                <c:pt idx="673">
                  <c:v>24.69</c:v>
                </c:pt>
                <c:pt idx="674">
                  <c:v>24.81</c:v>
                </c:pt>
                <c:pt idx="675">
                  <c:v>22.63</c:v>
                </c:pt>
                <c:pt idx="676">
                  <c:v>22.31</c:v>
                </c:pt>
                <c:pt idx="677">
                  <c:v>21.46</c:v>
                </c:pt>
                <c:pt idx="678">
                  <c:v>22.56</c:v>
                </c:pt>
                <c:pt idx="679">
                  <c:v>22.8</c:v>
                </c:pt>
                <c:pt idx="680">
                  <c:v>23.93</c:v>
                </c:pt>
                <c:pt idx="681">
                  <c:v>22.44</c:v>
                </c:pt>
                <c:pt idx="682">
                  <c:v>21.89</c:v>
                </c:pt>
                <c:pt idx="683">
                  <c:v>21.26</c:v>
                </c:pt>
                <c:pt idx="684">
                  <c:v>20.75</c:v>
                </c:pt>
                <c:pt idx="685">
                  <c:v>20.9</c:v>
                </c:pt>
                <c:pt idx="686">
                  <c:v>22.29</c:v>
                </c:pt>
                <c:pt idx="687">
                  <c:v>23.78</c:v>
                </c:pt>
                <c:pt idx="688">
                  <c:v>22.18</c:v>
                </c:pt>
                <c:pt idx="689">
                  <c:v>22.45</c:v>
                </c:pt>
                <c:pt idx="690">
                  <c:v>21.95</c:v>
                </c:pt>
                <c:pt idx="691">
                  <c:v>21.52</c:v>
                </c:pt>
                <c:pt idx="692">
                  <c:v>21.3</c:v>
                </c:pt>
                <c:pt idx="693">
                  <c:v>21.24</c:v>
                </c:pt>
                <c:pt idx="694">
                  <c:v>22.38</c:v>
                </c:pt>
                <c:pt idx="695">
                  <c:v>22.48</c:v>
                </c:pt>
                <c:pt idx="696">
                  <c:v>20.87</c:v>
                </c:pt>
                <c:pt idx="697">
                  <c:v>21.66</c:v>
                </c:pt>
                <c:pt idx="698">
                  <c:v>22.98</c:v>
                </c:pt>
                <c:pt idx="699">
                  <c:v>23.01</c:v>
                </c:pt>
                <c:pt idx="700">
                  <c:v>24.06</c:v>
                </c:pt>
                <c:pt idx="701">
                  <c:v>23.13</c:v>
                </c:pt>
                <c:pt idx="702">
                  <c:v>21.3</c:v>
                </c:pt>
                <c:pt idx="703">
                  <c:v>19.55</c:v>
                </c:pt>
                <c:pt idx="704">
                  <c:v>18.04</c:v>
                </c:pt>
                <c:pt idx="705">
                  <c:v>18.190000000000001</c:v>
                </c:pt>
                <c:pt idx="706">
                  <c:v>19.260000000000002</c:v>
                </c:pt>
                <c:pt idx="707">
                  <c:v>20.78</c:v>
                </c:pt>
                <c:pt idx="708">
                  <c:v>21.32</c:v>
                </c:pt>
                <c:pt idx="709">
                  <c:v>21.38</c:v>
                </c:pt>
                <c:pt idx="710">
                  <c:v>22.56</c:v>
                </c:pt>
                <c:pt idx="711">
                  <c:v>21.49</c:v>
                </c:pt>
                <c:pt idx="712">
                  <c:v>21.11</c:v>
                </c:pt>
                <c:pt idx="713">
                  <c:v>17.600000000000001</c:v>
                </c:pt>
                <c:pt idx="714">
                  <c:v>18.14</c:v>
                </c:pt>
                <c:pt idx="715">
                  <c:v>17.71</c:v>
                </c:pt>
                <c:pt idx="716">
                  <c:v>16.8</c:v>
                </c:pt>
                <c:pt idx="717">
                  <c:v>20.32</c:v>
                </c:pt>
                <c:pt idx="718">
                  <c:v>21</c:v>
                </c:pt>
                <c:pt idx="719">
                  <c:v>24.71</c:v>
                </c:pt>
                <c:pt idx="720">
                  <c:v>23.04</c:v>
                </c:pt>
                <c:pt idx="721">
                  <c:v>26</c:v>
                </c:pt>
                <c:pt idx="722">
                  <c:v>27.12</c:v>
                </c:pt>
                <c:pt idx="723">
                  <c:v>24.69</c:v>
                </c:pt>
                <c:pt idx="724">
                  <c:v>28.69</c:v>
                </c:pt>
                <c:pt idx="725">
                  <c:v>30.1</c:v>
                </c:pt>
                <c:pt idx="726">
                  <c:v>31.53</c:v>
                </c:pt>
                <c:pt idx="727">
                  <c:v>30.52</c:v>
                </c:pt>
                <c:pt idx="728">
                  <c:v>31.42</c:v>
                </c:pt>
                <c:pt idx="729">
                  <c:v>30.5</c:v>
                </c:pt>
                <c:pt idx="730">
                  <c:v>30.71</c:v>
                </c:pt>
                <c:pt idx="731">
                  <c:v>32</c:v>
                </c:pt>
                <c:pt idx="732">
                  <c:v>31.75</c:v>
                </c:pt>
                <c:pt idx="733">
                  <c:v>33.090000000000003</c:v>
                </c:pt>
                <c:pt idx="734">
                  <c:v>34.65</c:v>
                </c:pt>
                <c:pt idx="735">
                  <c:v>35.29</c:v>
                </c:pt>
                <c:pt idx="736">
                  <c:v>34.92</c:v>
                </c:pt>
                <c:pt idx="737">
                  <c:v>34.409999999999997</c:v>
                </c:pt>
                <c:pt idx="738">
                  <c:v>34.76</c:v>
                </c:pt>
                <c:pt idx="739">
                  <c:v>35.29</c:v>
                </c:pt>
                <c:pt idx="740">
                  <c:v>35.49</c:v>
                </c:pt>
                <c:pt idx="741">
                  <c:v>35.01</c:v>
                </c:pt>
                <c:pt idx="742">
                  <c:v>34.25</c:v>
                </c:pt>
                <c:pt idx="743">
                  <c:v>33.630000000000003</c:v>
                </c:pt>
                <c:pt idx="744">
                  <c:v>34.33</c:v>
                </c:pt>
                <c:pt idx="745">
                  <c:v>35.03</c:v>
                </c:pt>
                <c:pt idx="746">
                  <c:v>34.369999999999997</c:v>
                </c:pt>
                <c:pt idx="747">
                  <c:v>33.72</c:v>
                </c:pt>
                <c:pt idx="748">
                  <c:v>33.39</c:v>
                </c:pt>
                <c:pt idx="749">
                  <c:v>33.33</c:v>
                </c:pt>
                <c:pt idx="750">
                  <c:v>33.6</c:v>
                </c:pt>
                <c:pt idx="751">
                  <c:v>33.64</c:v>
                </c:pt>
                <c:pt idx="752">
                  <c:v>33.409999999999997</c:v>
                </c:pt>
                <c:pt idx="753">
                  <c:v>34.31</c:v>
                </c:pt>
                <c:pt idx="754">
                  <c:v>34.880000000000003</c:v>
                </c:pt>
                <c:pt idx="755">
                  <c:v>34.909999999999997</c:v>
                </c:pt>
                <c:pt idx="756">
                  <c:v>34.99</c:v>
                </c:pt>
                <c:pt idx="757">
                  <c:v>35.6</c:v>
                </c:pt>
                <c:pt idx="758">
                  <c:v>35.549999999999997</c:v>
                </c:pt>
                <c:pt idx="759">
                  <c:v>35.15</c:v>
                </c:pt>
                <c:pt idx="760">
                  <c:v>35.15</c:v>
                </c:pt>
                <c:pt idx="761">
                  <c:v>34.979999999999997</c:v>
                </c:pt>
                <c:pt idx="762">
                  <c:v>34.65</c:v>
                </c:pt>
                <c:pt idx="763">
                  <c:v>35.08</c:v>
                </c:pt>
                <c:pt idx="764">
                  <c:v>34.65</c:v>
                </c:pt>
                <c:pt idx="765">
                  <c:v>35.15</c:v>
                </c:pt>
                <c:pt idx="766">
                  <c:v>35.840000000000003</c:v>
                </c:pt>
                <c:pt idx="767">
                  <c:v>36.32</c:v>
                </c:pt>
                <c:pt idx="768">
                  <c:v>37.380000000000003</c:v>
                </c:pt>
                <c:pt idx="769">
                  <c:v>36.6</c:v>
                </c:pt>
                <c:pt idx="770">
                  <c:v>36.44</c:v>
                </c:pt>
                <c:pt idx="771">
                  <c:v>36.56</c:v>
                </c:pt>
                <c:pt idx="772">
                  <c:v>36.479999999999997</c:v>
                </c:pt>
                <c:pt idx="773">
                  <c:v>36.58</c:v>
                </c:pt>
                <c:pt idx="774">
                  <c:v>36.770000000000003</c:v>
                </c:pt>
                <c:pt idx="775">
                  <c:v>37.25</c:v>
                </c:pt>
                <c:pt idx="776">
                  <c:v>37.26</c:v>
                </c:pt>
                <c:pt idx="777">
                  <c:v>37.31</c:v>
                </c:pt>
                <c:pt idx="778">
                  <c:v>36.31</c:v>
                </c:pt>
                <c:pt idx="779">
                  <c:v>36.11</c:v>
                </c:pt>
                <c:pt idx="780">
                  <c:v>35.65</c:v>
                </c:pt>
                <c:pt idx="781">
                  <c:v>36.1</c:v>
                </c:pt>
                <c:pt idx="782">
                  <c:v>35.24</c:v>
                </c:pt>
                <c:pt idx="783">
                  <c:v>35.11</c:v>
                </c:pt>
                <c:pt idx="784">
                  <c:v>35.380000000000003</c:v>
                </c:pt>
                <c:pt idx="785">
                  <c:v>35.54</c:v>
                </c:pt>
                <c:pt idx="786">
                  <c:v>35.31</c:v>
                </c:pt>
                <c:pt idx="787">
                  <c:v>35.799999999999997</c:v>
                </c:pt>
                <c:pt idx="788">
                  <c:v>35.53</c:v>
                </c:pt>
                <c:pt idx="789">
                  <c:v>35.880000000000003</c:v>
                </c:pt>
                <c:pt idx="790">
                  <c:v>36</c:v>
                </c:pt>
                <c:pt idx="791">
                  <c:v>36.14</c:v>
                </c:pt>
                <c:pt idx="792">
                  <c:v>35.909999999999997</c:v>
                </c:pt>
                <c:pt idx="793">
                  <c:v>35.81</c:v>
                </c:pt>
                <c:pt idx="794">
                  <c:v>35.33</c:v>
                </c:pt>
                <c:pt idx="795">
                  <c:v>34.67</c:v>
                </c:pt>
                <c:pt idx="796">
                  <c:v>35.28</c:v>
                </c:pt>
                <c:pt idx="797">
                  <c:v>36.380000000000003</c:v>
                </c:pt>
                <c:pt idx="798">
                  <c:v>36.619999999999997</c:v>
                </c:pt>
                <c:pt idx="799">
                  <c:v>36.89</c:v>
                </c:pt>
                <c:pt idx="800">
                  <c:v>36.799999999999997</c:v>
                </c:pt>
                <c:pt idx="801">
                  <c:v>37.19</c:v>
                </c:pt>
                <c:pt idx="802">
                  <c:v>38.590000000000003</c:v>
                </c:pt>
                <c:pt idx="803">
                  <c:v>38.72</c:v>
                </c:pt>
                <c:pt idx="804">
                  <c:v>38.67</c:v>
                </c:pt>
                <c:pt idx="805">
                  <c:v>38.49</c:v>
                </c:pt>
                <c:pt idx="806">
                  <c:v>38.42</c:v>
                </c:pt>
                <c:pt idx="807">
                  <c:v>38.229999999999997</c:v>
                </c:pt>
                <c:pt idx="808">
                  <c:v>38.39</c:v>
                </c:pt>
                <c:pt idx="809">
                  <c:v>37.97</c:v>
                </c:pt>
                <c:pt idx="810">
                  <c:v>37.159999999999997</c:v>
                </c:pt>
                <c:pt idx="811">
                  <c:v>37.909999999999997</c:v>
                </c:pt>
                <c:pt idx="812">
                  <c:v>38.21</c:v>
                </c:pt>
                <c:pt idx="813">
                  <c:v>36.64</c:v>
                </c:pt>
                <c:pt idx="814">
                  <c:v>36.74</c:v>
                </c:pt>
                <c:pt idx="815">
                  <c:v>35.82</c:v>
                </c:pt>
                <c:pt idx="816">
                  <c:v>36.61</c:v>
                </c:pt>
                <c:pt idx="817">
                  <c:v>36.31</c:v>
                </c:pt>
                <c:pt idx="818">
                  <c:v>35.93</c:v>
                </c:pt>
                <c:pt idx="819">
                  <c:v>36.17</c:v>
                </c:pt>
                <c:pt idx="820">
                  <c:v>36.19</c:v>
                </c:pt>
                <c:pt idx="821">
                  <c:v>36.65</c:v>
                </c:pt>
                <c:pt idx="822">
                  <c:v>36.26</c:v>
                </c:pt>
                <c:pt idx="823">
                  <c:v>35.5</c:v>
                </c:pt>
                <c:pt idx="824">
                  <c:v>35.57</c:v>
                </c:pt>
                <c:pt idx="825">
                  <c:v>34.659999999999997</c:v>
                </c:pt>
                <c:pt idx="826">
                  <c:v>34.14</c:v>
                </c:pt>
                <c:pt idx="827">
                  <c:v>33.880000000000003</c:v>
                </c:pt>
                <c:pt idx="828">
                  <c:v>34.75</c:v>
                </c:pt>
                <c:pt idx="829">
                  <c:v>34.909999999999997</c:v>
                </c:pt>
                <c:pt idx="830">
                  <c:v>34.979999999999997</c:v>
                </c:pt>
                <c:pt idx="831">
                  <c:v>34.68</c:v>
                </c:pt>
                <c:pt idx="832">
                  <c:v>36.11</c:v>
                </c:pt>
                <c:pt idx="833">
                  <c:v>37.479999999999997</c:v>
                </c:pt>
                <c:pt idx="834">
                  <c:v>37.42</c:v>
                </c:pt>
                <c:pt idx="835">
                  <c:v>37.61</c:v>
                </c:pt>
                <c:pt idx="836">
                  <c:v>37.11</c:v>
                </c:pt>
                <c:pt idx="837">
                  <c:v>36.770000000000003</c:v>
                </c:pt>
                <c:pt idx="838">
                  <c:v>37.24</c:v>
                </c:pt>
                <c:pt idx="839">
                  <c:v>37.369999999999997</c:v>
                </c:pt>
                <c:pt idx="840">
                  <c:v>37.78</c:v>
                </c:pt>
                <c:pt idx="841">
                  <c:v>38.18</c:v>
                </c:pt>
                <c:pt idx="842">
                  <c:v>38.29</c:v>
                </c:pt>
                <c:pt idx="843">
                  <c:v>37.21</c:v>
                </c:pt>
                <c:pt idx="844">
                  <c:v>38.86</c:v>
                </c:pt>
                <c:pt idx="845">
                  <c:v>39.07</c:v>
                </c:pt>
                <c:pt idx="846">
                  <c:v>39.46</c:v>
                </c:pt>
                <c:pt idx="847">
                  <c:v>39.58</c:v>
                </c:pt>
                <c:pt idx="848">
                  <c:v>39.58</c:v>
                </c:pt>
                <c:pt idx="849">
                  <c:v>38.78</c:v>
                </c:pt>
                <c:pt idx="850">
                  <c:v>38.729999999999997</c:v>
                </c:pt>
                <c:pt idx="851">
                  <c:v>38.24</c:v>
                </c:pt>
                <c:pt idx="852">
                  <c:v>36.909999999999997</c:v>
                </c:pt>
                <c:pt idx="853">
                  <c:v>37.090000000000003</c:v>
                </c:pt>
                <c:pt idx="854">
                  <c:v>36.909999999999997</c:v>
                </c:pt>
                <c:pt idx="855">
                  <c:v>36.44</c:v>
                </c:pt>
                <c:pt idx="856">
                  <c:v>35.89</c:v>
                </c:pt>
                <c:pt idx="857">
                  <c:v>36.25</c:v>
                </c:pt>
                <c:pt idx="858">
                  <c:v>36.06</c:v>
                </c:pt>
                <c:pt idx="859">
                  <c:v>37.26</c:v>
                </c:pt>
                <c:pt idx="860">
                  <c:v>37.119999999999997</c:v>
                </c:pt>
                <c:pt idx="861">
                  <c:v>36.96</c:v>
                </c:pt>
                <c:pt idx="862">
                  <c:v>37.36</c:v>
                </c:pt>
                <c:pt idx="863">
                  <c:v>37</c:v>
                </c:pt>
                <c:pt idx="864">
                  <c:v>36.47</c:v>
                </c:pt>
                <c:pt idx="865">
                  <c:v>37.19</c:v>
                </c:pt>
                <c:pt idx="866">
                  <c:v>39.01</c:v>
                </c:pt>
                <c:pt idx="867">
                  <c:v>38.86</c:v>
                </c:pt>
                <c:pt idx="868">
                  <c:v>39.61</c:v>
                </c:pt>
                <c:pt idx="869">
                  <c:v>40.1</c:v>
                </c:pt>
                <c:pt idx="870">
                  <c:v>39.39</c:v>
                </c:pt>
                <c:pt idx="871">
                  <c:v>39.08</c:v>
                </c:pt>
                <c:pt idx="872">
                  <c:v>39.01</c:v>
                </c:pt>
                <c:pt idx="873">
                  <c:v>39.78</c:v>
                </c:pt>
                <c:pt idx="874">
                  <c:v>40.15</c:v>
                </c:pt>
                <c:pt idx="875">
                  <c:v>40.340000000000003</c:v>
                </c:pt>
                <c:pt idx="876">
                  <c:v>40.43</c:v>
                </c:pt>
                <c:pt idx="877">
                  <c:v>40.68</c:v>
                </c:pt>
                <c:pt idx="878">
                  <c:v>40.770000000000003</c:v>
                </c:pt>
                <c:pt idx="879">
                  <c:v>40.75</c:v>
                </c:pt>
                <c:pt idx="880">
                  <c:v>40.880000000000003</c:v>
                </c:pt>
                <c:pt idx="881">
                  <c:v>40.71</c:v>
                </c:pt>
                <c:pt idx="882">
                  <c:v>39.86</c:v>
                </c:pt>
                <c:pt idx="883">
                  <c:v>39.479999999999997</c:v>
                </c:pt>
                <c:pt idx="884">
                  <c:v>39.119999999999997</c:v>
                </c:pt>
                <c:pt idx="885">
                  <c:v>39.159999999999997</c:v>
                </c:pt>
                <c:pt idx="886">
                  <c:v>39.43</c:v>
                </c:pt>
                <c:pt idx="887">
                  <c:v>39.36</c:v>
                </c:pt>
                <c:pt idx="888">
                  <c:v>39.21</c:v>
                </c:pt>
                <c:pt idx="889">
                  <c:v>38.43</c:v>
                </c:pt>
                <c:pt idx="890">
                  <c:v>38.1</c:v>
                </c:pt>
                <c:pt idx="891">
                  <c:v>38.08</c:v>
                </c:pt>
                <c:pt idx="892">
                  <c:v>38.229999999999997</c:v>
                </c:pt>
                <c:pt idx="893">
                  <c:v>38.5</c:v>
                </c:pt>
                <c:pt idx="894">
                  <c:v>38.159999999999997</c:v>
                </c:pt>
                <c:pt idx="895">
                  <c:v>38.340000000000003</c:v>
                </c:pt>
                <c:pt idx="896">
                  <c:v>38.75</c:v>
                </c:pt>
                <c:pt idx="897">
                  <c:v>38.53</c:v>
                </c:pt>
                <c:pt idx="898">
                  <c:v>38.32</c:v>
                </c:pt>
                <c:pt idx="899">
                  <c:v>38.130000000000003</c:v>
                </c:pt>
                <c:pt idx="900">
                  <c:v>37.68</c:v>
                </c:pt>
                <c:pt idx="901">
                  <c:v>36.96</c:v>
                </c:pt>
                <c:pt idx="902">
                  <c:v>36.92</c:v>
                </c:pt>
                <c:pt idx="903">
                  <c:v>36.96</c:v>
                </c:pt>
                <c:pt idx="904">
                  <c:v>36.78</c:v>
                </c:pt>
                <c:pt idx="905">
                  <c:v>36.700000000000003</c:v>
                </c:pt>
                <c:pt idx="906">
                  <c:v>36.14</c:v>
                </c:pt>
                <c:pt idx="907">
                  <c:v>35.659999999999997</c:v>
                </c:pt>
                <c:pt idx="908">
                  <c:v>36.020000000000003</c:v>
                </c:pt>
                <c:pt idx="909">
                  <c:v>35.67</c:v>
                </c:pt>
                <c:pt idx="910">
                  <c:v>36.200000000000003</c:v>
                </c:pt>
                <c:pt idx="911">
                  <c:v>36.01</c:v>
                </c:pt>
                <c:pt idx="912">
                  <c:v>35.49</c:v>
                </c:pt>
                <c:pt idx="913">
                  <c:v>35.19</c:v>
                </c:pt>
                <c:pt idx="914">
                  <c:v>35.840000000000003</c:v>
                </c:pt>
                <c:pt idx="915">
                  <c:v>35.729999999999997</c:v>
                </c:pt>
                <c:pt idx="916">
                  <c:v>33.700000000000003</c:v>
                </c:pt>
                <c:pt idx="917">
                  <c:v>33.340000000000003</c:v>
                </c:pt>
                <c:pt idx="918">
                  <c:v>34.82</c:v>
                </c:pt>
                <c:pt idx="919">
                  <c:v>34.79</c:v>
                </c:pt>
                <c:pt idx="920">
                  <c:v>34.85</c:v>
                </c:pt>
                <c:pt idx="921">
                  <c:v>35.119999999999997</c:v>
                </c:pt>
                <c:pt idx="922">
                  <c:v>35.130000000000003</c:v>
                </c:pt>
                <c:pt idx="923">
                  <c:v>35.549999999999997</c:v>
                </c:pt>
                <c:pt idx="924">
                  <c:v>37.130000000000003</c:v>
                </c:pt>
                <c:pt idx="925">
                  <c:v>36.97</c:v>
                </c:pt>
                <c:pt idx="926">
                  <c:v>37</c:v>
                </c:pt>
                <c:pt idx="927">
                  <c:v>37.380000000000003</c:v>
                </c:pt>
                <c:pt idx="928">
                  <c:v>37.369999999999997</c:v>
                </c:pt>
                <c:pt idx="929">
                  <c:v>37.04</c:v>
                </c:pt>
                <c:pt idx="930">
                  <c:v>36.56</c:v>
                </c:pt>
                <c:pt idx="931">
                  <c:v>37.89</c:v>
                </c:pt>
                <c:pt idx="932">
                  <c:v>37.58</c:v>
                </c:pt>
                <c:pt idx="933">
                  <c:v>38.21</c:v>
                </c:pt>
                <c:pt idx="934">
                  <c:v>38.53</c:v>
                </c:pt>
                <c:pt idx="935">
                  <c:v>38.090000000000003</c:v>
                </c:pt>
                <c:pt idx="936">
                  <c:v>38.799999999999997</c:v>
                </c:pt>
                <c:pt idx="937">
                  <c:v>38.25</c:v>
                </c:pt>
                <c:pt idx="938">
                  <c:v>38.75</c:v>
                </c:pt>
                <c:pt idx="939">
                  <c:v>38.950000000000003</c:v>
                </c:pt>
                <c:pt idx="940">
                  <c:v>40.01</c:v>
                </c:pt>
                <c:pt idx="941">
                  <c:v>39.68</c:v>
                </c:pt>
                <c:pt idx="942">
                  <c:v>39.11</c:v>
                </c:pt>
                <c:pt idx="943">
                  <c:v>39.72</c:v>
                </c:pt>
                <c:pt idx="944">
                  <c:v>39.83</c:v>
                </c:pt>
                <c:pt idx="945">
                  <c:v>39.5</c:v>
                </c:pt>
                <c:pt idx="946">
                  <c:v>40.299999999999997</c:v>
                </c:pt>
                <c:pt idx="947">
                  <c:v>39.99</c:v>
                </c:pt>
                <c:pt idx="948">
                  <c:v>39.659999999999997</c:v>
                </c:pt>
                <c:pt idx="949">
                  <c:v>39.57</c:v>
                </c:pt>
                <c:pt idx="950">
                  <c:v>39.71</c:v>
                </c:pt>
                <c:pt idx="951">
                  <c:v>39.33</c:v>
                </c:pt>
                <c:pt idx="952">
                  <c:v>39.25</c:v>
                </c:pt>
                <c:pt idx="953">
                  <c:v>38.86</c:v>
                </c:pt>
                <c:pt idx="954">
                  <c:v>39.06</c:v>
                </c:pt>
                <c:pt idx="955">
                  <c:v>38.94</c:v>
                </c:pt>
                <c:pt idx="956">
                  <c:v>38.79</c:v>
                </c:pt>
                <c:pt idx="957">
                  <c:v>38.39</c:v>
                </c:pt>
                <c:pt idx="958">
                  <c:v>37.81</c:v>
                </c:pt>
                <c:pt idx="959">
                  <c:v>37.76</c:v>
                </c:pt>
                <c:pt idx="960">
                  <c:v>37.1</c:v>
                </c:pt>
                <c:pt idx="961">
                  <c:v>37.06</c:v>
                </c:pt>
                <c:pt idx="962">
                  <c:v>36.61</c:v>
                </c:pt>
                <c:pt idx="963">
                  <c:v>36.869999999999997</c:v>
                </c:pt>
                <c:pt idx="964">
                  <c:v>36.75</c:v>
                </c:pt>
                <c:pt idx="965">
                  <c:v>36.44</c:v>
                </c:pt>
                <c:pt idx="966">
                  <c:v>37.35</c:v>
                </c:pt>
                <c:pt idx="967">
                  <c:v>37</c:v>
                </c:pt>
                <c:pt idx="968">
                  <c:v>38.270000000000003</c:v>
                </c:pt>
                <c:pt idx="969">
                  <c:v>37.979999999999997</c:v>
                </c:pt>
                <c:pt idx="970">
                  <c:v>38.07</c:v>
                </c:pt>
                <c:pt idx="971">
                  <c:v>38.03</c:v>
                </c:pt>
                <c:pt idx="972">
                  <c:v>38.799999999999997</c:v>
                </c:pt>
                <c:pt idx="973">
                  <c:v>38.619999999999997</c:v>
                </c:pt>
                <c:pt idx="974">
                  <c:v>38.619999999999997</c:v>
                </c:pt>
                <c:pt idx="975">
                  <c:v>37.99</c:v>
                </c:pt>
                <c:pt idx="976">
                  <c:v>38.04</c:v>
                </c:pt>
                <c:pt idx="977">
                  <c:v>38.67</c:v>
                </c:pt>
                <c:pt idx="978">
                  <c:v>39.28</c:v>
                </c:pt>
                <c:pt idx="979">
                  <c:v>39.25</c:v>
                </c:pt>
                <c:pt idx="980">
                  <c:v>39.53</c:v>
                </c:pt>
                <c:pt idx="981">
                  <c:v>39.479999999999997</c:v>
                </c:pt>
                <c:pt idx="982">
                  <c:v>40</c:v>
                </c:pt>
                <c:pt idx="983">
                  <c:v>40.11</c:v>
                </c:pt>
                <c:pt idx="984">
                  <c:v>40.14</c:v>
                </c:pt>
                <c:pt idx="985">
                  <c:v>39.99</c:v>
                </c:pt>
                <c:pt idx="986">
                  <c:v>39.619999999999997</c:v>
                </c:pt>
                <c:pt idx="987">
                  <c:v>39.950000000000003</c:v>
                </c:pt>
                <c:pt idx="988">
                  <c:v>39.53</c:v>
                </c:pt>
                <c:pt idx="989">
                  <c:v>39.090000000000003</c:v>
                </c:pt>
                <c:pt idx="990">
                  <c:v>38.89</c:v>
                </c:pt>
                <c:pt idx="991">
                  <c:v>39</c:v>
                </c:pt>
                <c:pt idx="992">
                  <c:v>39.03</c:v>
                </c:pt>
                <c:pt idx="993">
                  <c:v>38.630000000000003</c:v>
                </c:pt>
                <c:pt idx="994">
                  <c:v>38.700000000000003</c:v>
                </c:pt>
                <c:pt idx="995">
                  <c:v>38.65</c:v>
                </c:pt>
                <c:pt idx="996">
                  <c:v>39.909999999999997</c:v>
                </c:pt>
                <c:pt idx="997">
                  <c:v>39.299999999999997</c:v>
                </c:pt>
                <c:pt idx="998">
                  <c:v>38.93</c:v>
                </c:pt>
                <c:pt idx="999">
                  <c:v>38.78</c:v>
                </c:pt>
                <c:pt idx="1000">
                  <c:v>39.020000000000003</c:v>
                </c:pt>
                <c:pt idx="1001">
                  <c:v>39.090000000000003</c:v>
                </c:pt>
                <c:pt idx="1002">
                  <c:v>38.47</c:v>
                </c:pt>
                <c:pt idx="1003">
                  <c:v>38.46</c:v>
                </c:pt>
                <c:pt idx="1004">
                  <c:v>38.64</c:v>
                </c:pt>
                <c:pt idx="1005">
                  <c:v>38.159999999999997</c:v>
                </c:pt>
                <c:pt idx="1006">
                  <c:v>37.67</c:v>
                </c:pt>
                <c:pt idx="1007">
                  <c:v>38.15</c:v>
                </c:pt>
                <c:pt idx="1008">
                  <c:v>38.61</c:v>
                </c:pt>
                <c:pt idx="1009">
                  <c:v>38.26</c:v>
                </c:pt>
                <c:pt idx="1010">
                  <c:v>37.67</c:v>
                </c:pt>
                <c:pt idx="1011">
                  <c:v>37.549999999999997</c:v>
                </c:pt>
                <c:pt idx="1012">
                  <c:v>37.659999999999997</c:v>
                </c:pt>
                <c:pt idx="1013">
                  <c:v>37.18</c:v>
                </c:pt>
                <c:pt idx="1014">
                  <c:v>34.729999999999997</c:v>
                </c:pt>
                <c:pt idx="1015">
                  <c:v>35.18</c:v>
                </c:pt>
                <c:pt idx="1016">
                  <c:v>34.81</c:v>
                </c:pt>
                <c:pt idx="1017">
                  <c:v>34.36</c:v>
                </c:pt>
                <c:pt idx="1018">
                  <c:v>33.33</c:v>
                </c:pt>
                <c:pt idx="1019">
                  <c:v>32.25</c:v>
                </c:pt>
                <c:pt idx="1020">
                  <c:v>33.64</c:v>
                </c:pt>
                <c:pt idx="1021">
                  <c:v>33.450000000000003</c:v>
                </c:pt>
                <c:pt idx="1022">
                  <c:v>33.92</c:v>
                </c:pt>
                <c:pt idx="1023">
                  <c:v>33.96</c:v>
                </c:pt>
                <c:pt idx="1024">
                  <c:v>33.520000000000003</c:v>
                </c:pt>
                <c:pt idx="1025">
                  <c:v>32.369999999999997</c:v>
                </c:pt>
                <c:pt idx="1026">
                  <c:v>32.979999999999997</c:v>
                </c:pt>
                <c:pt idx="1027">
                  <c:v>34.270000000000003</c:v>
                </c:pt>
                <c:pt idx="1028">
                  <c:v>34.93</c:v>
                </c:pt>
                <c:pt idx="1029">
                  <c:v>34.9</c:v>
                </c:pt>
                <c:pt idx="1030">
                  <c:v>34.659999999999997</c:v>
                </c:pt>
                <c:pt idx="1031">
                  <c:v>35.1</c:v>
                </c:pt>
                <c:pt idx="1032">
                  <c:v>35.11</c:v>
                </c:pt>
                <c:pt idx="1033">
                  <c:v>35.68</c:v>
                </c:pt>
                <c:pt idx="1034">
                  <c:v>34.69</c:v>
                </c:pt>
                <c:pt idx="1035">
                  <c:v>34.42</c:v>
                </c:pt>
                <c:pt idx="1036">
                  <c:v>34.69</c:v>
                </c:pt>
                <c:pt idx="1037">
                  <c:v>35.700000000000003</c:v>
                </c:pt>
                <c:pt idx="1038">
                  <c:v>36.520000000000003</c:v>
                </c:pt>
                <c:pt idx="1039">
                  <c:v>38.450000000000003</c:v>
                </c:pt>
                <c:pt idx="1040">
                  <c:v>37.950000000000003</c:v>
                </c:pt>
                <c:pt idx="1041">
                  <c:v>36.76</c:v>
                </c:pt>
                <c:pt idx="1042">
                  <c:v>36.950000000000003</c:v>
                </c:pt>
                <c:pt idx="1043">
                  <c:v>36.69</c:v>
                </c:pt>
                <c:pt idx="1044">
                  <c:v>37.65</c:v>
                </c:pt>
                <c:pt idx="1045">
                  <c:v>35.93</c:v>
                </c:pt>
                <c:pt idx="1046">
                  <c:v>35.549999999999997</c:v>
                </c:pt>
                <c:pt idx="1047">
                  <c:v>35.090000000000003</c:v>
                </c:pt>
                <c:pt idx="1048">
                  <c:v>35.68</c:v>
                </c:pt>
                <c:pt idx="1049">
                  <c:v>35.75</c:v>
                </c:pt>
                <c:pt idx="1050">
                  <c:v>35.549999999999997</c:v>
                </c:pt>
                <c:pt idx="1051">
                  <c:v>35.229999999999997</c:v>
                </c:pt>
                <c:pt idx="1052">
                  <c:v>35.93</c:v>
                </c:pt>
                <c:pt idx="1053">
                  <c:v>35.69</c:v>
                </c:pt>
                <c:pt idx="1054">
                  <c:v>35.700000000000003</c:v>
                </c:pt>
                <c:pt idx="1055">
                  <c:v>36.57</c:v>
                </c:pt>
                <c:pt idx="1056">
                  <c:v>36.880000000000003</c:v>
                </c:pt>
                <c:pt idx="1057">
                  <c:v>36.46</c:v>
                </c:pt>
                <c:pt idx="1058">
                  <c:v>36.25</c:v>
                </c:pt>
                <c:pt idx="1059">
                  <c:v>36.03</c:v>
                </c:pt>
                <c:pt idx="1060">
                  <c:v>36.47</c:v>
                </c:pt>
                <c:pt idx="1061">
                  <c:v>36.590000000000003</c:v>
                </c:pt>
                <c:pt idx="1062">
                  <c:v>33.54</c:v>
                </c:pt>
                <c:pt idx="1063">
                  <c:v>33.130000000000003</c:v>
                </c:pt>
                <c:pt idx="1064">
                  <c:v>32.65</c:v>
                </c:pt>
                <c:pt idx="1065">
                  <c:v>32</c:v>
                </c:pt>
                <c:pt idx="1066">
                  <c:v>30.56</c:v>
                </c:pt>
                <c:pt idx="1067">
                  <c:v>32.119999999999997</c:v>
                </c:pt>
                <c:pt idx="1068">
                  <c:v>31.34</c:v>
                </c:pt>
                <c:pt idx="1069">
                  <c:v>31.2</c:v>
                </c:pt>
                <c:pt idx="1070">
                  <c:v>31.08</c:v>
                </c:pt>
                <c:pt idx="1071">
                  <c:v>31.93</c:v>
                </c:pt>
                <c:pt idx="1072">
                  <c:v>32.340000000000003</c:v>
                </c:pt>
                <c:pt idx="1073">
                  <c:v>32.119999999999997</c:v>
                </c:pt>
                <c:pt idx="1074">
                  <c:v>31.79</c:v>
                </c:pt>
                <c:pt idx="1075">
                  <c:v>32.31</c:v>
                </c:pt>
                <c:pt idx="1076">
                  <c:v>32.6</c:v>
                </c:pt>
                <c:pt idx="1077">
                  <c:v>32.65</c:v>
                </c:pt>
                <c:pt idx="1078">
                  <c:v>34.25</c:v>
                </c:pt>
                <c:pt idx="1079">
                  <c:v>34.119999999999997</c:v>
                </c:pt>
                <c:pt idx="1080">
                  <c:v>34.25</c:v>
                </c:pt>
                <c:pt idx="1081">
                  <c:v>34</c:v>
                </c:pt>
                <c:pt idx="1082">
                  <c:v>33.299999999999997</c:v>
                </c:pt>
                <c:pt idx="1083">
                  <c:v>34.200000000000003</c:v>
                </c:pt>
                <c:pt idx="1084">
                  <c:v>33.67</c:v>
                </c:pt>
                <c:pt idx="1085">
                  <c:v>33.67</c:v>
                </c:pt>
                <c:pt idx="1086">
                  <c:v>33.729999999999997</c:v>
                </c:pt>
                <c:pt idx="1087">
                  <c:v>33.549999999999997</c:v>
                </c:pt>
                <c:pt idx="1088">
                  <c:v>34.75</c:v>
                </c:pt>
                <c:pt idx="1089">
                  <c:v>35.32</c:v>
                </c:pt>
                <c:pt idx="1090">
                  <c:v>36.08</c:v>
                </c:pt>
                <c:pt idx="1091">
                  <c:v>35.729999999999997</c:v>
                </c:pt>
                <c:pt idx="1092">
                  <c:v>35.1</c:v>
                </c:pt>
                <c:pt idx="1093">
                  <c:v>35.020000000000003</c:v>
                </c:pt>
                <c:pt idx="1094">
                  <c:v>34.630000000000003</c:v>
                </c:pt>
                <c:pt idx="1095">
                  <c:v>34.25</c:v>
                </c:pt>
                <c:pt idx="1096">
                  <c:v>34.06</c:v>
                </c:pt>
                <c:pt idx="1097">
                  <c:v>33.770000000000003</c:v>
                </c:pt>
                <c:pt idx="1098">
                  <c:v>33.869999999999997</c:v>
                </c:pt>
                <c:pt idx="1099">
                  <c:v>33.909999999999997</c:v>
                </c:pt>
                <c:pt idx="1100">
                  <c:v>34.380000000000003</c:v>
                </c:pt>
                <c:pt idx="1101">
                  <c:v>35.29</c:v>
                </c:pt>
                <c:pt idx="1102">
                  <c:v>35.6</c:v>
                </c:pt>
                <c:pt idx="1103">
                  <c:v>36.049999999999997</c:v>
                </c:pt>
                <c:pt idx="1104">
                  <c:v>36.36</c:v>
                </c:pt>
                <c:pt idx="1105">
                  <c:v>37.119999999999997</c:v>
                </c:pt>
                <c:pt idx="1106">
                  <c:v>37.32</c:v>
                </c:pt>
                <c:pt idx="1107">
                  <c:v>37.69</c:v>
                </c:pt>
                <c:pt idx="1108">
                  <c:v>35.950000000000003</c:v>
                </c:pt>
                <c:pt idx="1109">
                  <c:v>35.67</c:v>
                </c:pt>
                <c:pt idx="1110">
                  <c:v>36.130000000000003</c:v>
                </c:pt>
                <c:pt idx="1111">
                  <c:v>36.909999999999997</c:v>
                </c:pt>
                <c:pt idx="1112">
                  <c:v>36.770000000000003</c:v>
                </c:pt>
                <c:pt idx="1113">
                  <c:v>36.380000000000003</c:v>
                </c:pt>
                <c:pt idx="1114">
                  <c:v>36.29</c:v>
                </c:pt>
                <c:pt idx="1115">
                  <c:v>35.94</c:v>
                </c:pt>
                <c:pt idx="1116">
                  <c:v>36.200000000000003</c:v>
                </c:pt>
                <c:pt idx="1117">
                  <c:v>36.159999999999997</c:v>
                </c:pt>
                <c:pt idx="1118">
                  <c:v>36.590000000000003</c:v>
                </c:pt>
                <c:pt idx="1119">
                  <c:v>37.51</c:v>
                </c:pt>
                <c:pt idx="1120">
                  <c:v>37.659999999999997</c:v>
                </c:pt>
                <c:pt idx="1121">
                  <c:v>37.58</c:v>
                </c:pt>
                <c:pt idx="1122">
                  <c:v>37.6</c:v>
                </c:pt>
                <c:pt idx="1123">
                  <c:v>37.729999999999997</c:v>
                </c:pt>
                <c:pt idx="1124">
                  <c:v>36.619999999999997</c:v>
                </c:pt>
                <c:pt idx="1125">
                  <c:v>37.14</c:v>
                </c:pt>
                <c:pt idx="1126">
                  <c:v>37.909999999999997</c:v>
                </c:pt>
                <c:pt idx="1127">
                  <c:v>37.67</c:v>
                </c:pt>
                <c:pt idx="1128">
                  <c:v>37.53</c:v>
                </c:pt>
                <c:pt idx="1129">
                  <c:v>36.75</c:v>
                </c:pt>
                <c:pt idx="1130">
                  <c:v>37.65</c:v>
                </c:pt>
                <c:pt idx="1131">
                  <c:v>39.479999999999997</c:v>
                </c:pt>
                <c:pt idx="1132">
                  <c:v>39.270000000000003</c:v>
                </c:pt>
                <c:pt idx="1133">
                  <c:v>39.4</c:v>
                </c:pt>
                <c:pt idx="1134">
                  <c:v>39.31</c:v>
                </c:pt>
                <c:pt idx="1135">
                  <c:v>39.869999999999997</c:v>
                </c:pt>
                <c:pt idx="1136">
                  <c:v>40.03</c:v>
                </c:pt>
                <c:pt idx="1137">
                  <c:v>39.56</c:v>
                </c:pt>
                <c:pt idx="1138">
                  <c:v>39.36</c:v>
                </c:pt>
                <c:pt idx="1139">
                  <c:v>39.270000000000003</c:v>
                </c:pt>
                <c:pt idx="1140">
                  <c:v>39.299999999999997</c:v>
                </c:pt>
                <c:pt idx="1141">
                  <c:v>40.090000000000003</c:v>
                </c:pt>
                <c:pt idx="1142">
                  <c:v>39.75</c:v>
                </c:pt>
                <c:pt idx="1143">
                  <c:v>39.159999999999997</c:v>
                </c:pt>
                <c:pt idx="1144">
                  <c:v>39.47</c:v>
                </c:pt>
                <c:pt idx="1145">
                  <c:v>38.97</c:v>
                </c:pt>
                <c:pt idx="1146">
                  <c:v>39.5</c:v>
                </c:pt>
                <c:pt idx="1147">
                  <c:v>39.4</c:v>
                </c:pt>
                <c:pt idx="1148">
                  <c:v>40.520000000000003</c:v>
                </c:pt>
                <c:pt idx="1149">
                  <c:v>40.369999999999997</c:v>
                </c:pt>
                <c:pt idx="1150">
                  <c:v>41.01</c:v>
                </c:pt>
                <c:pt idx="1151">
                  <c:v>40.61</c:v>
                </c:pt>
                <c:pt idx="1152">
                  <c:v>41.25</c:v>
                </c:pt>
                <c:pt idx="1153">
                  <c:v>41.12</c:v>
                </c:pt>
                <c:pt idx="1154">
                  <c:v>41.95</c:v>
                </c:pt>
                <c:pt idx="1155">
                  <c:v>42.26</c:v>
                </c:pt>
                <c:pt idx="1156">
                  <c:v>43.95</c:v>
                </c:pt>
                <c:pt idx="1157">
                  <c:v>43.91</c:v>
                </c:pt>
                <c:pt idx="1158">
                  <c:v>43.57</c:v>
                </c:pt>
                <c:pt idx="1159">
                  <c:v>44.45</c:v>
                </c:pt>
                <c:pt idx="1160">
                  <c:v>44.18</c:v>
                </c:pt>
                <c:pt idx="1161">
                  <c:v>44.85</c:v>
                </c:pt>
                <c:pt idx="1162">
                  <c:v>44.25</c:v>
                </c:pt>
                <c:pt idx="1163">
                  <c:v>44.01</c:v>
                </c:pt>
                <c:pt idx="1164">
                  <c:v>43.93</c:v>
                </c:pt>
                <c:pt idx="1165">
                  <c:v>43.41</c:v>
                </c:pt>
                <c:pt idx="1166">
                  <c:v>43.78</c:v>
                </c:pt>
                <c:pt idx="1167">
                  <c:v>43.2</c:v>
                </c:pt>
                <c:pt idx="1168">
                  <c:v>42.7</c:v>
                </c:pt>
                <c:pt idx="1169">
                  <c:v>37.83</c:v>
                </c:pt>
                <c:pt idx="1170">
                  <c:v>37.380000000000003</c:v>
                </c:pt>
                <c:pt idx="1171">
                  <c:v>38.299999999999997</c:v>
                </c:pt>
                <c:pt idx="1172">
                  <c:v>38.39</c:v>
                </c:pt>
                <c:pt idx="1173">
                  <c:v>37.85</c:v>
                </c:pt>
                <c:pt idx="1174">
                  <c:v>38.28</c:v>
                </c:pt>
                <c:pt idx="1175">
                  <c:v>38.090000000000003</c:v>
                </c:pt>
                <c:pt idx="1176">
                  <c:v>37.79</c:v>
                </c:pt>
                <c:pt idx="1177">
                  <c:v>38.299999999999997</c:v>
                </c:pt>
                <c:pt idx="1178">
                  <c:v>38.03</c:v>
                </c:pt>
                <c:pt idx="1179">
                  <c:v>36.94</c:v>
                </c:pt>
                <c:pt idx="1180">
                  <c:v>36.630000000000003</c:v>
                </c:pt>
                <c:pt idx="1181">
                  <c:v>36.89</c:v>
                </c:pt>
                <c:pt idx="1182">
                  <c:v>37.159999999999997</c:v>
                </c:pt>
                <c:pt idx="1183">
                  <c:v>36.270000000000003</c:v>
                </c:pt>
                <c:pt idx="1184">
                  <c:v>36.33</c:v>
                </c:pt>
                <c:pt idx="1185">
                  <c:v>36.340000000000003</c:v>
                </c:pt>
                <c:pt idx="1186">
                  <c:v>36.71</c:v>
                </c:pt>
                <c:pt idx="1187">
                  <c:v>36.15</c:v>
                </c:pt>
                <c:pt idx="1188">
                  <c:v>36.200000000000003</c:v>
                </c:pt>
                <c:pt idx="1189">
                  <c:v>36.42</c:v>
                </c:pt>
                <c:pt idx="1190">
                  <c:v>36.74</c:v>
                </c:pt>
                <c:pt idx="1191">
                  <c:v>37.65</c:v>
                </c:pt>
                <c:pt idx="1192">
                  <c:v>38.25</c:v>
                </c:pt>
                <c:pt idx="1193">
                  <c:v>38.11</c:v>
                </c:pt>
                <c:pt idx="1194">
                  <c:v>37.93</c:v>
                </c:pt>
                <c:pt idx="1195">
                  <c:v>37.69</c:v>
                </c:pt>
                <c:pt idx="1196">
                  <c:v>37.61</c:v>
                </c:pt>
                <c:pt idx="1197">
                  <c:v>37.770000000000003</c:v>
                </c:pt>
                <c:pt idx="1198">
                  <c:v>38.93</c:v>
                </c:pt>
                <c:pt idx="1199">
                  <c:v>39.22</c:v>
                </c:pt>
                <c:pt idx="1200">
                  <c:v>39.17</c:v>
                </c:pt>
                <c:pt idx="1201">
                  <c:v>38.729999999999997</c:v>
                </c:pt>
                <c:pt idx="1202">
                  <c:v>38.83</c:v>
                </c:pt>
                <c:pt idx="1203">
                  <c:v>39</c:v>
                </c:pt>
                <c:pt idx="1204">
                  <c:v>39.07</c:v>
                </c:pt>
                <c:pt idx="1205">
                  <c:v>37.83</c:v>
                </c:pt>
                <c:pt idx="1206">
                  <c:v>37.68</c:v>
                </c:pt>
                <c:pt idx="1207">
                  <c:v>38</c:v>
                </c:pt>
                <c:pt idx="1208">
                  <c:v>38.03</c:v>
                </c:pt>
                <c:pt idx="1209">
                  <c:v>36.94</c:v>
                </c:pt>
                <c:pt idx="1210">
                  <c:v>35.76</c:v>
                </c:pt>
                <c:pt idx="1211">
                  <c:v>36.340000000000003</c:v>
                </c:pt>
                <c:pt idx="1212">
                  <c:v>35.47</c:v>
                </c:pt>
                <c:pt idx="1213">
                  <c:v>34.869999999999997</c:v>
                </c:pt>
                <c:pt idx="1214">
                  <c:v>35.99</c:v>
                </c:pt>
                <c:pt idx="1215">
                  <c:v>35.17</c:v>
                </c:pt>
                <c:pt idx="1216">
                  <c:v>36.35</c:v>
                </c:pt>
                <c:pt idx="1217">
                  <c:v>37.58</c:v>
                </c:pt>
                <c:pt idx="1218">
                  <c:v>36.89</c:v>
                </c:pt>
                <c:pt idx="1219">
                  <c:v>37.01</c:v>
                </c:pt>
                <c:pt idx="1220">
                  <c:v>37.94</c:v>
                </c:pt>
                <c:pt idx="1221">
                  <c:v>37.85</c:v>
                </c:pt>
                <c:pt idx="1222">
                  <c:v>37.69</c:v>
                </c:pt>
                <c:pt idx="1223">
                  <c:v>38.01</c:v>
                </c:pt>
                <c:pt idx="1224">
                  <c:v>37.83</c:v>
                </c:pt>
                <c:pt idx="1225">
                  <c:v>37.840000000000003</c:v>
                </c:pt>
                <c:pt idx="1226">
                  <c:v>37.840000000000003</c:v>
                </c:pt>
                <c:pt idx="1227">
                  <c:v>37.74</c:v>
                </c:pt>
                <c:pt idx="1228">
                  <c:v>37.93</c:v>
                </c:pt>
                <c:pt idx="1229">
                  <c:v>37.74</c:v>
                </c:pt>
                <c:pt idx="1230">
                  <c:v>37.43</c:v>
                </c:pt>
                <c:pt idx="1231">
                  <c:v>37.79</c:v>
                </c:pt>
                <c:pt idx="1232">
                  <c:v>39.35</c:v>
                </c:pt>
                <c:pt idx="1233">
                  <c:v>40.17</c:v>
                </c:pt>
                <c:pt idx="1234">
                  <c:v>41.54</c:v>
                </c:pt>
                <c:pt idx="1235">
                  <c:v>40.909999999999997</c:v>
                </c:pt>
                <c:pt idx="1236">
                  <c:v>40.909999999999997</c:v>
                </c:pt>
                <c:pt idx="1237">
                  <c:v>40.56</c:v>
                </c:pt>
                <c:pt idx="1238">
                  <c:v>40.770000000000003</c:v>
                </c:pt>
                <c:pt idx="1239">
                  <c:v>41.09</c:v>
                </c:pt>
                <c:pt idx="1240">
                  <c:v>41.85</c:v>
                </c:pt>
                <c:pt idx="1241">
                  <c:v>41.81</c:v>
                </c:pt>
                <c:pt idx="1242">
                  <c:v>41.4</c:v>
                </c:pt>
                <c:pt idx="1243">
                  <c:v>42</c:v>
                </c:pt>
                <c:pt idx="1244">
                  <c:v>41.46</c:v>
                </c:pt>
                <c:pt idx="1245">
                  <c:v>40.75</c:v>
                </c:pt>
                <c:pt idx="1246">
                  <c:v>42.39</c:v>
                </c:pt>
                <c:pt idx="1247">
                  <c:v>41.86</c:v>
                </c:pt>
                <c:pt idx="1248">
                  <c:v>39.54</c:v>
                </c:pt>
                <c:pt idx="1249">
                  <c:v>41</c:v>
                </c:pt>
                <c:pt idx="1250">
                  <c:v>42.43</c:v>
                </c:pt>
                <c:pt idx="1251">
                  <c:v>42.41</c:v>
                </c:pt>
                <c:pt idx="1252">
                  <c:v>42.7</c:v>
                </c:pt>
                <c:pt idx="1253">
                  <c:v>43.02</c:v>
                </c:pt>
                <c:pt idx="1254">
                  <c:v>43.49</c:v>
                </c:pt>
                <c:pt idx="1255">
                  <c:v>43.16</c:v>
                </c:pt>
                <c:pt idx="1256">
                  <c:v>44.16</c:v>
                </c:pt>
                <c:pt idx="1257">
                  <c:v>43.38</c:v>
                </c:pt>
                <c:pt idx="1258">
                  <c:v>43.29</c:v>
                </c:pt>
                <c:pt idx="1259">
                  <c:v>43.15</c:v>
                </c:pt>
                <c:pt idx="1260">
                  <c:v>43.86</c:v>
                </c:pt>
                <c:pt idx="1261">
                  <c:v>44.03</c:v>
                </c:pt>
                <c:pt idx="1262">
                  <c:v>44.19</c:v>
                </c:pt>
                <c:pt idx="1263">
                  <c:v>44.07</c:v>
                </c:pt>
                <c:pt idx="1264">
                  <c:v>44.19</c:v>
                </c:pt>
                <c:pt idx="1265">
                  <c:v>43</c:v>
                </c:pt>
                <c:pt idx="1266">
                  <c:v>44.05</c:v>
                </c:pt>
                <c:pt idx="1267">
                  <c:v>44.22</c:v>
                </c:pt>
                <c:pt idx="1268">
                  <c:v>44.01</c:v>
                </c:pt>
                <c:pt idx="1269">
                  <c:v>44.14</c:v>
                </c:pt>
                <c:pt idx="1270">
                  <c:v>42.82</c:v>
                </c:pt>
                <c:pt idx="1271">
                  <c:v>41.8</c:v>
                </c:pt>
                <c:pt idx="1272">
                  <c:v>40.99</c:v>
                </c:pt>
                <c:pt idx="1273">
                  <c:v>41.38</c:v>
                </c:pt>
                <c:pt idx="1274">
                  <c:v>41.31</c:v>
                </c:pt>
                <c:pt idx="1275">
                  <c:v>41.8</c:v>
                </c:pt>
                <c:pt idx="1276">
                  <c:v>42.02</c:v>
                </c:pt>
                <c:pt idx="1277">
                  <c:v>42.16</c:v>
                </c:pt>
                <c:pt idx="1278">
                  <c:v>42.52</c:v>
                </c:pt>
                <c:pt idx="1279">
                  <c:v>42.49</c:v>
                </c:pt>
                <c:pt idx="1280">
                  <c:v>42.15</c:v>
                </c:pt>
                <c:pt idx="1281">
                  <c:v>40.950000000000003</c:v>
                </c:pt>
                <c:pt idx="1282">
                  <c:v>40.81</c:v>
                </c:pt>
                <c:pt idx="1283">
                  <c:v>41.4</c:v>
                </c:pt>
                <c:pt idx="1284">
                  <c:v>41.53</c:v>
                </c:pt>
                <c:pt idx="1285">
                  <c:v>41.67</c:v>
                </c:pt>
                <c:pt idx="1286">
                  <c:v>42.02</c:v>
                </c:pt>
                <c:pt idx="1287">
                  <c:v>42.02</c:v>
                </c:pt>
                <c:pt idx="1288">
                  <c:v>42.15</c:v>
                </c:pt>
                <c:pt idx="1289">
                  <c:v>42.8</c:v>
                </c:pt>
                <c:pt idx="1290">
                  <c:v>43.05</c:v>
                </c:pt>
                <c:pt idx="1291">
                  <c:v>42.79</c:v>
                </c:pt>
                <c:pt idx="1292">
                  <c:v>43.09</c:v>
                </c:pt>
                <c:pt idx="1293">
                  <c:v>43.81</c:v>
                </c:pt>
                <c:pt idx="1294">
                  <c:v>44.92</c:v>
                </c:pt>
                <c:pt idx="1295">
                  <c:v>44.17</c:v>
                </c:pt>
                <c:pt idx="1296">
                  <c:v>44.46</c:v>
                </c:pt>
                <c:pt idx="1297">
                  <c:v>44.29</c:v>
                </c:pt>
                <c:pt idx="1298">
                  <c:v>44.97</c:v>
                </c:pt>
                <c:pt idx="1299">
                  <c:v>44.88</c:v>
                </c:pt>
                <c:pt idx="1300">
                  <c:v>43.88</c:v>
                </c:pt>
                <c:pt idx="1301">
                  <c:v>43.6</c:v>
                </c:pt>
                <c:pt idx="1302">
                  <c:v>42.86</c:v>
                </c:pt>
                <c:pt idx="1303">
                  <c:v>43</c:v>
                </c:pt>
                <c:pt idx="1304">
                  <c:v>43.57</c:v>
                </c:pt>
                <c:pt idx="1305">
                  <c:v>42.66</c:v>
                </c:pt>
                <c:pt idx="1306">
                  <c:v>42.11</c:v>
                </c:pt>
                <c:pt idx="1307">
                  <c:v>42.11</c:v>
                </c:pt>
                <c:pt idx="1308">
                  <c:v>41.7</c:v>
                </c:pt>
                <c:pt idx="1309">
                  <c:v>42.14</c:v>
                </c:pt>
                <c:pt idx="1310">
                  <c:v>42.34</c:v>
                </c:pt>
                <c:pt idx="1311">
                  <c:v>42.6</c:v>
                </c:pt>
                <c:pt idx="1312">
                  <c:v>43.13</c:v>
                </c:pt>
                <c:pt idx="1313">
                  <c:v>42.98</c:v>
                </c:pt>
                <c:pt idx="1314">
                  <c:v>43.37</c:v>
                </c:pt>
                <c:pt idx="1315">
                  <c:v>44.64</c:v>
                </c:pt>
                <c:pt idx="1316">
                  <c:v>45.25</c:v>
                </c:pt>
                <c:pt idx="1317">
                  <c:v>45.12</c:v>
                </c:pt>
                <c:pt idx="1318">
                  <c:v>46.48</c:v>
                </c:pt>
                <c:pt idx="1319">
                  <c:v>45.15</c:v>
                </c:pt>
                <c:pt idx="1320">
                  <c:v>45.61</c:v>
                </c:pt>
                <c:pt idx="1321">
                  <c:v>45.35</c:v>
                </c:pt>
                <c:pt idx="1322">
                  <c:v>45.12</c:v>
                </c:pt>
                <c:pt idx="1323">
                  <c:v>45.02</c:v>
                </c:pt>
                <c:pt idx="1324">
                  <c:v>45.76</c:v>
                </c:pt>
                <c:pt idx="1325">
                  <c:v>45.88</c:v>
                </c:pt>
                <c:pt idx="1326">
                  <c:v>44.89</c:v>
                </c:pt>
                <c:pt idx="1327">
                  <c:v>45.47</c:v>
                </c:pt>
                <c:pt idx="1328">
                  <c:v>45.21</c:v>
                </c:pt>
                <c:pt idx="1329">
                  <c:v>45.33</c:v>
                </c:pt>
                <c:pt idx="1330">
                  <c:v>44.93</c:v>
                </c:pt>
                <c:pt idx="1331">
                  <c:v>43.85</c:v>
                </c:pt>
                <c:pt idx="1332">
                  <c:v>43.78</c:v>
                </c:pt>
                <c:pt idx="1333">
                  <c:v>43.45</c:v>
                </c:pt>
                <c:pt idx="1334">
                  <c:v>42.15</c:v>
                </c:pt>
                <c:pt idx="1335">
                  <c:v>40.380000000000003</c:v>
                </c:pt>
                <c:pt idx="1336">
                  <c:v>40.58</c:v>
                </c:pt>
                <c:pt idx="1337">
                  <c:v>40.58</c:v>
                </c:pt>
                <c:pt idx="1338">
                  <c:v>40.26</c:v>
                </c:pt>
                <c:pt idx="1339">
                  <c:v>40.299999999999997</c:v>
                </c:pt>
                <c:pt idx="1340">
                  <c:v>39.42</c:v>
                </c:pt>
                <c:pt idx="1341">
                  <c:v>39.1</c:v>
                </c:pt>
                <c:pt idx="1342">
                  <c:v>38.880000000000003</c:v>
                </c:pt>
                <c:pt idx="1343">
                  <c:v>38.700000000000003</c:v>
                </c:pt>
                <c:pt idx="1344">
                  <c:v>38.590000000000003</c:v>
                </c:pt>
                <c:pt idx="1345">
                  <c:v>38.880000000000003</c:v>
                </c:pt>
                <c:pt idx="1346">
                  <c:v>38.79</c:v>
                </c:pt>
                <c:pt idx="1347">
                  <c:v>38.21</c:v>
                </c:pt>
                <c:pt idx="1348">
                  <c:v>37.89</c:v>
                </c:pt>
                <c:pt idx="1349">
                  <c:v>37.35</c:v>
                </c:pt>
                <c:pt idx="1350">
                  <c:v>37</c:v>
                </c:pt>
                <c:pt idx="1351">
                  <c:v>36.909999999999997</c:v>
                </c:pt>
                <c:pt idx="1352">
                  <c:v>37.67</c:v>
                </c:pt>
                <c:pt idx="1353">
                  <c:v>37.229999999999997</c:v>
                </c:pt>
                <c:pt idx="1354">
                  <c:v>37.36</c:v>
                </c:pt>
                <c:pt idx="1355">
                  <c:v>36.54</c:v>
                </c:pt>
                <c:pt idx="1356">
                  <c:v>35.82</c:v>
                </c:pt>
                <c:pt idx="1357">
                  <c:v>35.520000000000003</c:v>
                </c:pt>
                <c:pt idx="1358">
                  <c:v>35.51</c:v>
                </c:pt>
                <c:pt idx="1359">
                  <c:v>35.6</c:v>
                </c:pt>
                <c:pt idx="1360">
                  <c:v>35.520000000000003</c:v>
                </c:pt>
                <c:pt idx="1361">
                  <c:v>35.49</c:v>
                </c:pt>
                <c:pt idx="1362">
                  <c:v>35.299999999999997</c:v>
                </c:pt>
                <c:pt idx="1363">
                  <c:v>34.909999999999997</c:v>
                </c:pt>
                <c:pt idx="1364">
                  <c:v>34.83</c:v>
                </c:pt>
                <c:pt idx="1365">
                  <c:v>35</c:v>
                </c:pt>
                <c:pt idx="1366">
                  <c:v>35.75</c:v>
                </c:pt>
                <c:pt idx="1367">
                  <c:v>35.54</c:v>
                </c:pt>
                <c:pt idx="1368">
                  <c:v>35.47</c:v>
                </c:pt>
                <c:pt idx="1369">
                  <c:v>34.93</c:v>
                </c:pt>
                <c:pt idx="1370">
                  <c:v>34.880000000000003</c:v>
                </c:pt>
                <c:pt idx="1371">
                  <c:v>35.28</c:v>
                </c:pt>
                <c:pt idx="1372">
                  <c:v>35.39</c:v>
                </c:pt>
                <c:pt idx="1373">
                  <c:v>35.299999999999997</c:v>
                </c:pt>
                <c:pt idx="1374">
                  <c:v>35.270000000000003</c:v>
                </c:pt>
                <c:pt idx="1375">
                  <c:v>34.770000000000003</c:v>
                </c:pt>
                <c:pt idx="1376">
                  <c:v>34.82</c:v>
                </c:pt>
                <c:pt idx="1377">
                  <c:v>34.76</c:v>
                </c:pt>
                <c:pt idx="1378">
                  <c:v>35.979999999999997</c:v>
                </c:pt>
                <c:pt idx="1379">
                  <c:v>35.770000000000003</c:v>
                </c:pt>
                <c:pt idx="1380">
                  <c:v>35.94</c:v>
                </c:pt>
                <c:pt idx="1381">
                  <c:v>35.619999999999997</c:v>
                </c:pt>
                <c:pt idx="1382">
                  <c:v>35.57</c:v>
                </c:pt>
                <c:pt idx="1383">
                  <c:v>35.82</c:v>
                </c:pt>
                <c:pt idx="1384">
                  <c:v>36.07</c:v>
                </c:pt>
                <c:pt idx="1385">
                  <c:v>36.409999999999997</c:v>
                </c:pt>
                <c:pt idx="1386">
                  <c:v>36.47</c:v>
                </c:pt>
                <c:pt idx="1387">
                  <c:v>36.43</c:v>
                </c:pt>
                <c:pt idx="1388">
                  <c:v>36.380000000000003</c:v>
                </c:pt>
                <c:pt idx="1389">
                  <c:v>36.35</c:v>
                </c:pt>
                <c:pt idx="1390">
                  <c:v>35.86</c:v>
                </c:pt>
                <c:pt idx="1391">
                  <c:v>35.5</c:v>
                </c:pt>
                <c:pt idx="1392">
                  <c:v>35.4</c:v>
                </c:pt>
                <c:pt idx="1393">
                  <c:v>35.19</c:v>
                </c:pt>
                <c:pt idx="1394">
                  <c:v>34.94</c:v>
                </c:pt>
                <c:pt idx="1395">
                  <c:v>34.869999999999997</c:v>
                </c:pt>
                <c:pt idx="1396">
                  <c:v>35.01</c:v>
                </c:pt>
                <c:pt idx="1397">
                  <c:v>35.57</c:v>
                </c:pt>
                <c:pt idx="1398">
                  <c:v>34.93</c:v>
                </c:pt>
                <c:pt idx="1399">
                  <c:v>34.86</c:v>
                </c:pt>
                <c:pt idx="1400">
                  <c:v>34.58</c:v>
                </c:pt>
                <c:pt idx="1401">
                  <c:v>34.21</c:v>
                </c:pt>
                <c:pt idx="1402">
                  <c:v>34.520000000000003</c:v>
                </c:pt>
                <c:pt idx="1403">
                  <c:v>34.200000000000003</c:v>
                </c:pt>
                <c:pt idx="1404">
                  <c:v>34.19</c:v>
                </c:pt>
                <c:pt idx="1405">
                  <c:v>34.130000000000003</c:v>
                </c:pt>
                <c:pt idx="1406">
                  <c:v>34.4</c:v>
                </c:pt>
                <c:pt idx="1407">
                  <c:v>34.35</c:v>
                </c:pt>
                <c:pt idx="1408">
                  <c:v>34.29</c:v>
                </c:pt>
                <c:pt idx="1409">
                  <c:v>34.6</c:v>
                </c:pt>
                <c:pt idx="1410">
                  <c:v>34.61</c:v>
                </c:pt>
                <c:pt idx="1411">
                  <c:v>34.51</c:v>
                </c:pt>
                <c:pt idx="1412">
                  <c:v>34.68</c:v>
                </c:pt>
                <c:pt idx="1413">
                  <c:v>34.340000000000003</c:v>
                </c:pt>
                <c:pt idx="1414">
                  <c:v>34.11</c:v>
                </c:pt>
                <c:pt idx="1415">
                  <c:v>34.340000000000003</c:v>
                </c:pt>
                <c:pt idx="1416">
                  <c:v>34.43</c:v>
                </c:pt>
                <c:pt idx="1417">
                  <c:v>34.46</c:v>
                </c:pt>
                <c:pt idx="1418">
                  <c:v>34.450000000000003</c:v>
                </c:pt>
                <c:pt idx="1419">
                  <c:v>34.43</c:v>
                </c:pt>
                <c:pt idx="1420">
                  <c:v>33.93</c:v>
                </c:pt>
                <c:pt idx="1421">
                  <c:v>33.53</c:v>
                </c:pt>
                <c:pt idx="1422">
                  <c:v>33.07</c:v>
                </c:pt>
                <c:pt idx="1423">
                  <c:v>32.6</c:v>
                </c:pt>
                <c:pt idx="1424">
                  <c:v>33.200000000000003</c:v>
                </c:pt>
                <c:pt idx="1425">
                  <c:v>33.22</c:v>
                </c:pt>
                <c:pt idx="1426">
                  <c:v>32.92</c:v>
                </c:pt>
                <c:pt idx="1427">
                  <c:v>32.72</c:v>
                </c:pt>
                <c:pt idx="1428">
                  <c:v>32.47</c:v>
                </c:pt>
                <c:pt idx="1429">
                  <c:v>32.42</c:v>
                </c:pt>
                <c:pt idx="1430">
                  <c:v>33.42</c:v>
                </c:pt>
                <c:pt idx="1431">
                  <c:v>33.82</c:v>
                </c:pt>
                <c:pt idx="1432">
                  <c:v>33.619999999999997</c:v>
                </c:pt>
                <c:pt idx="1433">
                  <c:v>34.11</c:v>
                </c:pt>
                <c:pt idx="1434">
                  <c:v>34.229999999999997</c:v>
                </c:pt>
                <c:pt idx="1435">
                  <c:v>34.26</c:v>
                </c:pt>
                <c:pt idx="1436">
                  <c:v>33.97</c:v>
                </c:pt>
                <c:pt idx="1437">
                  <c:v>33.770000000000003</c:v>
                </c:pt>
                <c:pt idx="1438">
                  <c:v>33.15</c:v>
                </c:pt>
                <c:pt idx="1439">
                  <c:v>33.479999999999997</c:v>
                </c:pt>
                <c:pt idx="1440">
                  <c:v>33.200000000000003</c:v>
                </c:pt>
                <c:pt idx="1441">
                  <c:v>34.200000000000003</c:v>
                </c:pt>
                <c:pt idx="1442">
                  <c:v>34.64</c:v>
                </c:pt>
                <c:pt idx="1443">
                  <c:v>34.54</c:v>
                </c:pt>
                <c:pt idx="1444">
                  <c:v>34.380000000000003</c:v>
                </c:pt>
                <c:pt idx="1445">
                  <c:v>33.99</c:v>
                </c:pt>
                <c:pt idx="1446">
                  <c:v>33.909999999999997</c:v>
                </c:pt>
                <c:pt idx="1447">
                  <c:v>33.75</c:v>
                </c:pt>
                <c:pt idx="1448">
                  <c:v>34.1</c:v>
                </c:pt>
                <c:pt idx="1449">
                  <c:v>33.79</c:v>
                </c:pt>
                <c:pt idx="1450">
                  <c:v>33.69</c:v>
                </c:pt>
                <c:pt idx="1451">
                  <c:v>33.9</c:v>
                </c:pt>
                <c:pt idx="1452">
                  <c:v>33.39</c:v>
                </c:pt>
                <c:pt idx="1453">
                  <c:v>33.94</c:v>
                </c:pt>
                <c:pt idx="1454">
                  <c:v>33.92</c:v>
                </c:pt>
                <c:pt idx="1455">
                  <c:v>33.97</c:v>
                </c:pt>
                <c:pt idx="1456">
                  <c:v>33.71</c:v>
                </c:pt>
                <c:pt idx="1457">
                  <c:v>34.159999999999997</c:v>
                </c:pt>
                <c:pt idx="1458">
                  <c:v>34</c:v>
                </c:pt>
                <c:pt idx="1459">
                  <c:v>34.270000000000003</c:v>
                </c:pt>
                <c:pt idx="1460">
                  <c:v>34.17</c:v>
                </c:pt>
                <c:pt idx="1461">
                  <c:v>35.36</c:v>
                </c:pt>
                <c:pt idx="1462">
                  <c:v>35.409999999999997</c:v>
                </c:pt>
                <c:pt idx="1463">
                  <c:v>35.54</c:v>
                </c:pt>
                <c:pt idx="1464">
                  <c:v>35.56</c:v>
                </c:pt>
                <c:pt idx="1465">
                  <c:v>34.71</c:v>
                </c:pt>
                <c:pt idx="1466">
                  <c:v>34.56</c:v>
                </c:pt>
                <c:pt idx="1467">
                  <c:v>34.26</c:v>
                </c:pt>
                <c:pt idx="1468">
                  <c:v>34.39</c:v>
                </c:pt>
                <c:pt idx="1469">
                  <c:v>34.549999999999997</c:v>
                </c:pt>
                <c:pt idx="1470">
                  <c:v>35.71</c:v>
                </c:pt>
                <c:pt idx="1471">
                  <c:v>36.33</c:v>
                </c:pt>
                <c:pt idx="1472">
                  <c:v>37.08</c:v>
                </c:pt>
                <c:pt idx="1473">
                  <c:v>37.090000000000003</c:v>
                </c:pt>
                <c:pt idx="1474">
                  <c:v>36.96</c:v>
                </c:pt>
                <c:pt idx="1475">
                  <c:v>36.869999999999997</c:v>
                </c:pt>
                <c:pt idx="1476">
                  <c:v>36.83</c:v>
                </c:pt>
                <c:pt idx="1477">
                  <c:v>36.83</c:v>
                </c:pt>
                <c:pt idx="1478">
                  <c:v>37.270000000000003</c:v>
                </c:pt>
                <c:pt idx="1479">
                  <c:v>37.520000000000003</c:v>
                </c:pt>
                <c:pt idx="1480">
                  <c:v>37.909999999999997</c:v>
                </c:pt>
                <c:pt idx="1481">
                  <c:v>38.229999999999997</c:v>
                </c:pt>
                <c:pt idx="1482">
                  <c:v>37.76</c:v>
                </c:pt>
                <c:pt idx="1483">
                  <c:v>37.43</c:v>
                </c:pt>
                <c:pt idx="1484">
                  <c:v>36.840000000000003</c:v>
                </c:pt>
                <c:pt idx="1485">
                  <c:v>37.270000000000003</c:v>
                </c:pt>
                <c:pt idx="1486">
                  <c:v>36.9</c:v>
                </c:pt>
                <c:pt idx="1487">
                  <c:v>37.25</c:v>
                </c:pt>
                <c:pt idx="1488">
                  <c:v>37.840000000000003</c:v>
                </c:pt>
                <c:pt idx="1489">
                  <c:v>37.81</c:v>
                </c:pt>
                <c:pt idx="1490">
                  <c:v>37.22</c:v>
                </c:pt>
                <c:pt idx="1491">
                  <c:v>37.03</c:v>
                </c:pt>
                <c:pt idx="1492">
                  <c:v>37.08</c:v>
                </c:pt>
                <c:pt idx="1493">
                  <c:v>37.24</c:v>
                </c:pt>
                <c:pt idx="1494">
                  <c:v>35.520000000000003</c:v>
                </c:pt>
                <c:pt idx="1495">
                  <c:v>35.17</c:v>
                </c:pt>
                <c:pt idx="1496">
                  <c:v>35.08</c:v>
                </c:pt>
                <c:pt idx="1497">
                  <c:v>35.14</c:v>
                </c:pt>
                <c:pt idx="1498">
                  <c:v>35.1</c:v>
                </c:pt>
                <c:pt idx="1499">
                  <c:v>36.83</c:v>
                </c:pt>
                <c:pt idx="1500">
                  <c:v>36.33</c:v>
                </c:pt>
                <c:pt idx="1501">
                  <c:v>35.729999999999997</c:v>
                </c:pt>
                <c:pt idx="1502">
                  <c:v>36.14</c:v>
                </c:pt>
                <c:pt idx="1503">
                  <c:v>36.61</c:v>
                </c:pt>
                <c:pt idx="1504">
                  <c:v>36.33</c:v>
                </c:pt>
                <c:pt idx="1505">
                  <c:v>37.01</c:v>
                </c:pt>
                <c:pt idx="1506">
                  <c:v>37.520000000000003</c:v>
                </c:pt>
                <c:pt idx="1507">
                  <c:v>38.28</c:v>
                </c:pt>
                <c:pt idx="1508">
                  <c:v>37</c:v>
                </c:pt>
                <c:pt idx="1509">
                  <c:v>36.65</c:v>
                </c:pt>
                <c:pt idx="1510">
                  <c:v>37.01</c:v>
                </c:pt>
                <c:pt idx="1511">
                  <c:v>37.299999999999997</c:v>
                </c:pt>
                <c:pt idx="1512">
                  <c:v>37.47</c:v>
                </c:pt>
                <c:pt idx="1513">
                  <c:v>37.31</c:v>
                </c:pt>
                <c:pt idx="1514">
                  <c:v>37.340000000000003</c:v>
                </c:pt>
                <c:pt idx="1515">
                  <c:v>37.51</c:v>
                </c:pt>
                <c:pt idx="1516">
                  <c:v>37.950000000000003</c:v>
                </c:pt>
                <c:pt idx="1517">
                  <c:v>37.35</c:v>
                </c:pt>
                <c:pt idx="1518">
                  <c:v>36.01</c:v>
                </c:pt>
                <c:pt idx="1519">
                  <c:v>35.99</c:v>
                </c:pt>
                <c:pt idx="1520">
                  <c:v>36.39</c:v>
                </c:pt>
                <c:pt idx="1521">
                  <c:v>37.090000000000003</c:v>
                </c:pt>
                <c:pt idx="1522">
                  <c:v>35.15</c:v>
                </c:pt>
                <c:pt idx="1523">
                  <c:v>34.840000000000003</c:v>
                </c:pt>
                <c:pt idx="1524">
                  <c:v>35.14</c:v>
                </c:pt>
                <c:pt idx="1525">
                  <c:v>35.15</c:v>
                </c:pt>
                <c:pt idx="1526">
                  <c:v>35.54</c:v>
                </c:pt>
                <c:pt idx="1527">
                  <c:v>35.69</c:v>
                </c:pt>
                <c:pt idx="1528">
                  <c:v>35.69</c:v>
                </c:pt>
                <c:pt idx="1529">
                  <c:v>36.42</c:v>
                </c:pt>
                <c:pt idx="1530">
                  <c:v>36.61</c:v>
                </c:pt>
                <c:pt idx="1531">
                  <c:v>36.4</c:v>
                </c:pt>
                <c:pt idx="1532">
                  <c:v>36.369999999999997</c:v>
                </c:pt>
                <c:pt idx="1533">
                  <c:v>36.24</c:v>
                </c:pt>
                <c:pt idx="1534">
                  <c:v>35.950000000000003</c:v>
                </c:pt>
                <c:pt idx="1535">
                  <c:v>37.36</c:v>
                </c:pt>
                <c:pt idx="1536">
                  <c:v>37.1</c:v>
                </c:pt>
                <c:pt idx="1537">
                  <c:v>37.659999999999997</c:v>
                </c:pt>
                <c:pt idx="1538">
                  <c:v>36.42</c:v>
                </c:pt>
                <c:pt idx="1539">
                  <c:v>36.299999999999997</c:v>
                </c:pt>
                <c:pt idx="1540">
                  <c:v>35.07</c:v>
                </c:pt>
                <c:pt idx="1541">
                  <c:v>34.94</c:v>
                </c:pt>
                <c:pt idx="1542">
                  <c:v>35.409999999999997</c:v>
                </c:pt>
                <c:pt idx="1543">
                  <c:v>36.43</c:v>
                </c:pt>
                <c:pt idx="1544">
                  <c:v>34.53</c:v>
                </c:pt>
                <c:pt idx="1545">
                  <c:v>34.57</c:v>
                </c:pt>
                <c:pt idx="1546">
                  <c:v>34.049999999999997</c:v>
                </c:pt>
                <c:pt idx="1547">
                  <c:v>34.25</c:v>
                </c:pt>
                <c:pt idx="1548">
                  <c:v>33.86</c:v>
                </c:pt>
                <c:pt idx="1549">
                  <c:v>33.81</c:v>
                </c:pt>
                <c:pt idx="1550">
                  <c:v>33.01</c:v>
                </c:pt>
                <c:pt idx="1551">
                  <c:v>33</c:v>
                </c:pt>
                <c:pt idx="1552">
                  <c:v>33.42</c:v>
                </c:pt>
                <c:pt idx="1553">
                  <c:v>33.229999999999997</c:v>
                </c:pt>
                <c:pt idx="1554">
                  <c:v>33.43</c:v>
                </c:pt>
                <c:pt idx="1555">
                  <c:v>33.28</c:v>
                </c:pt>
                <c:pt idx="1556">
                  <c:v>34.020000000000003</c:v>
                </c:pt>
                <c:pt idx="1557">
                  <c:v>32.729999999999997</c:v>
                </c:pt>
                <c:pt idx="1558">
                  <c:v>30.96</c:v>
                </c:pt>
                <c:pt idx="1559">
                  <c:v>31.73</c:v>
                </c:pt>
                <c:pt idx="1560">
                  <c:v>32.020000000000003</c:v>
                </c:pt>
                <c:pt idx="1561">
                  <c:v>31.16</c:v>
                </c:pt>
                <c:pt idx="1562">
                  <c:v>31.07</c:v>
                </c:pt>
                <c:pt idx="1563">
                  <c:v>31.45</c:v>
                </c:pt>
                <c:pt idx="1564">
                  <c:v>31.48</c:v>
                </c:pt>
                <c:pt idx="1565">
                  <c:v>31.6</c:v>
                </c:pt>
                <c:pt idx="1566">
                  <c:v>31.32</c:v>
                </c:pt>
                <c:pt idx="1567">
                  <c:v>31.33</c:v>
                </c:pt>
                <c:pt idx="1568">
                  <c:v>31.58</c:v>
                </c:pt>
                <c:pt idx="1569">
                  <c:v>31.6</c:v>
                </c:pt>
                <c:pt idx="1570">
                  <c:v>32.979999999999997</c:v>
                </c:pt>
                <c:pt idx="1571">
                  <c:v>32.04</c:v>
                </c:pt>
                <c:pt idx="1572">
                  <c:v>31.75</c:v>
                </c:pt>
                <c:pt idx="1573">
                  <c:v>31.85</c:v>
                </c:pt>
                <c:pt idx="1574">
                  <c:v>31.4</c:v>
                </c:pt>
                <c:pt idx="1575">
                  <c:v>31.56</c:v>
                </c:pt>
                <c:pt idx="1576">
                  <c:v>31.87</c:v>
                </c:pt>
                <c:pt idx="1577">
                  <c:v>31.51</c:v>
                </c:pt>
                <c:pt idx="1578">
                  <c:v>31.68</c:v>
                </c:pt>
                <c:pt idx="1579">
                  <c:v>31.89</c:v>
                </c:pt>
                <c:pt idx="1580">
                  <c:v>32.15</c:v>
                </c:pt>
                <c:pt idx="1581">
                  <c:v>32.340000000000003</c:v>
                </c:pt>
                <c:pt idx="1582">
                  <c:v>32.53</c:v>
                </c:pt>
                <c:pt idx="1583">
                  <c:v>32.68</c:v>
                </c:pt>
                <c:pt idx="1584">
                  <c:v>32.17</c:v>
                </c:pt>
                <c:pt idx="1585">
                  <c:v>32.04</c:v>
                </c:pt>
                <c:pt idx="1586">
                  <c:v>31.77</c:v>
                </c:pt>
                <c:pt idx="1587">
                  <c:v>31.48</c:v>
                </c:pt>
                <c:pt idx="1588">
                  <c:v>31.9</c:v>
                </c:pt>
                <c:pt idx="1589">
                  <c:v>31.6</c:v>
                </c:pt>
                <c:pt idx="1590">
                  <c:v>31.8</c:v>
                </c:pt>
                <c:pt idx="1591">
                  <c:v>32.119999999999997</c:v>
                </c:pt>
                <c:pt idx="1592">
                  <c:v>32.39</c:v>
                </c:pt>
                <c:pt idx="1593">
                  <c:v>32.11</c:v>
                </c:pt>
                <c:pt idx="1594">
                  <c:v>31.65</c:v>
                </c:pt>
                <c:pt idx="1595">
                  <c:v>31.72</c:v>
                </c:pt>
                <c:pt idx="1596">
                  <c:v>30.97</c:v>
                </c:pt>
                <c:pt idx="1597">
                  <c:v>31.12</c:v>
                </c:pt>
                <c:pt idx="1598">
                  <c:v>30.71</c:v>
                </c:pt>
                <c:pt idx="1599">
                  <c:v>30.94</c:v>
                </c:pt>
                <c:pt idx="1600">
                  <c:v>31.18</c:v>
                </c:pt>
                <c:pt idx="1601">
                  <c:v>30.48</c:v>
                </c:pt>
                <c:pt idx="1602">
                  <c:v>31.71</c:v>
                </c:pt>
                <c:pt idx="1603">
                  <c:v>31.89</c:v>
                </c:pt>
                <c:pt idx="1604">
                  <c:v>32.119999999999997</c:v>
                </c:pt>
                <c:pt idx="1605">
                  <c:v>32.159999999999997</c:v>
                </c:pt>
                <c:pt idx="1606">
                  <c:v>31.8</c:v>
                </c:pt>
                <c:pt idx="1607">
                  <c:v>31.92</c:v>
                </c:pt>
                <c:pt idx="1608">
                  <c:v>31.67</c:v>
                </c:pt>
                <c:pt idx="1609">
                  <c:v>31.81</c:v>
                </c:pt>
                <c:pt idx="1610">
                  <c:v>31.53</c:v>
                </c:pt>
                <c:pt idx="1611">
                  <c:v>31.54</c:v>
                </c:pt>
                <c:pt idx="1612">
                  <c:v>31.78</c:v>
                </c:pt>
                <c:pt idx="1613">
                  <c:v>31.9</c:v>
                </c:pt>
                <c:pt idx="1614">
                  <c:v>31.87</c:v>
                </c:pt>
                <c:pt idx="1615">
                  <c:v>31.83</c:v>
                </c:pt>
                <c:pt idx="1616">
                  <c:v>31.55</c:v>
                </c:pt>
                <c:pt idx="1617">
                  <c:v>31.85</c:v>
                </c:pt>
                <c:pt idx="1618">
                  <c:v>31.71</c:v>
                </c:pt>
                <c:pt idx="1619">
                  <c:v>31.86</c:v>
                </c:pt>
                <c:pt idx="1620">
                  <c:v>31.57</c:v>
                </c:pt>
                <c:pt idx="1621">
                  <c:v>31.75</c:v>
                </c:pt>
                <c:pt idx="1622">
                  <c:v>31.25</c:v>
                </c:pt>
                <c:pt idx="1623">
                  <c:v>31.07</c:v>
                </c:pt>
                <c:pt idx="1624">
                  <c:v>30.88</c:v>
                </c:pt>
                <c:pt idx="1625">
                  <c:v>30.8</c:v>
                </c:pt>
                <c:pt idx="1626">
                  <c:v>30.34</c:v>
                </c:pt>
                <c:pt idx="1627">
                  <c:v>30.24</c:v>
                </c:pt>
                <c:pt idx="1628">
                  <c:v>29.93</c:v>
                </c:pt>
                <c:pt idx="1629">
                  <c:v>31.3</c:v>
                </c:pt>
                <c:pt idx="1630">
                  <c:v>31.54</c:v>
                </c:pt>
                <c:pt idx="1631">
                  <c:v>30.99</c:v>
                </c:pt>
                <c:pt idx="1632">
                  <c:v>32.020000000000003</c:v>
                </c:pt>
                <c:pt idx="1633">
                  <c:v>32.15</c:v>
                </c:pt>
                <c:pt idx="1634">
                  <c:v>32.06</c:v>
                </c:pt>
                <c:pt idx="1635">
                  <c:v>32.159999999999997</c:v>
                </c:pt>
                <c:pt idx="1636">
                  <c:v>32.03</c:v>
                </c:pt>
                <c:pt idx="1637">
                  <c:v>31.49</c:v>
                </c:pt>
                <c:pt idx="1638">
                  <c:v>31.25</c:v>
                </c:pt>
                <c:pt idx="1639">
                  <c:v>30.87</c:v>
                </c:pt>
                <c:pt idx="1640">
                  <c:v>30.77</c:v>
                </c:pt>
                <c:pt idx="1641">
                  <c:v>30.76</c:v>
                </c:pt>
                <c:pt idx="1642">
                  <c:v>30.63</c:v>
                </c:pt>
                <c:pt idx="1643">
                  <c:v>30.6</c:v>
                </c:pt>
                <c:pt idx="1644">
                  <c:v>30.13</c:v>
                </c:pt>
                <c:pt idx="1645">
                  <c:v>29.66</c:v>
                </c:pt>
                <c:pt idx="1646">
                  <c:v>28.74</c:v>
                </c:pt>
                <c:pt idx="1647">
                  <c:v>28.4</c:v>
                </c:pt>
                <c:pt idx="1648">
                  <c:v>28.17</c:v>
                </c:pt>
                <c:pt idx="1649">
                  <c:v>28.89</c:v>
                </c:pt>
                <c:pt idx="1650">
                  <c:v>28.3</c:v>
                </c:pt>
                <c:pt idx="1651">
                  <c:v>28.17</c:v>
                </c:pt>
                <c:pt idx="1652">
                  <c:v>27.74</c:v>
                </c:pt>
                <c:pt idx="1653">
                  <c:v>27.51</c:v>
                </c:pt>
                <c:pt idx="1654">
                  <c:v>28.35</c:v>
                </c:pt>
                <c:pt idx="1655">
                  <c:v>29.82</c:v>
                </c:pt>
                <c:pt idx="1656">
                  <c:v>29.32</c:v>
                </c:pt>
                <c:pt idx="1657">
                  <c:v>29.51</c:v>
                </c:pt>
                <c:pt idx="1658">
                  <c:v>29.65</c:v>
                </c:pt>
                <c:pt idx="1659">
                  <c:v>29.23</c:v>
                </c:pt>
                <c:pt idx="1660">
                  <c:v>29.02</c:v>
                </c:pt>
                <c:pt idx="1661">
                  <c:v>28.86</c:v>
                </c:pt>
                <c:pt idx="1662">
                  <c:v>28.83</c:v>
                </c:pt>
                <c:pt idx="1663">
                  <c:v>29.08</c:v>
                </c:pt>
                <c:pt idx="1664">
                  <c:v>29.06</c:v>
                </c:pt>
                <c:pt idx="1665">
                  <c:v>29.36</c:v>
                </c:pt>
                <c:pt idx="1666">
                  <c:v>29.57</c:v>
                </c:pt>
                <c:pt idx="1667">
                  <c:v>30.23</c:v>
                </c:pt>
                <c:pt idx="1668">
                  <c:v>29.99</c:v>
                </c:pt>
                <c:pt idx="1669">
                  <c:v>29.6</c:v>
                </c:pt>
                <c:pt idx="1670">
                  <c:v>30.26</c:v>
                </c:pt>
                <c:pt idx="1671">
                  <c:v>30.22</c:v>
                </c:pt>
                <c:pt idx="1672">
                  <c:v>31.28</c:v>
                </c:pt>
                <c:pt idx="1673">
                  <c:v>31.39</c:v>
                </c:pt>
                <c:pt idx="1674">
                  <c:v>31.29</c:v>
                </c:pt>
                <c:pt idx="1675">
                  <c:v>31.65</c:v>
                </c:pt>
                <c:pt idx="1676">
                  <c:v>31.05</c:v>
                </c:pt>
                <c:pt idx="1677">
                  <c:v>30.59</c:v>
                </c:pt>
                <c:pt idx="1678">
                  <c:v>30.57</c:v>
                </c:pt>
                <c:pt idx="1679">
                  <c:v>30.32</c:v>
                </c:pt>
                <c:pt idx="1680">
                  <c:v>30.75</c:v>
                </c:pt>
                <c:pt idx="1681">
                  <c:v>30.63</c:v>
                </c:pt>
                <c:pt idx="1682">
                  <c:v>30.67</c:v>
                </c:pt>
                <c:pt idx="1683">
                  <c:v>30.52</c:v>
                </c:pt>
                <c:pt idx="1684">
                  <c:v>31.18</c:v>
                </c:pt>
                <c:pt idx="1685">
                  <c:v>31.08</c:v>
                </c:pt>
                <c:pt idx="1686">
                  <c:v>31.35</c:v>
                </c:pt>
                <c:pt idx="1687">
                  <c:v>30.78</c:v>
                </c:pt>
                <c:pt idx="1688">
                  <c:v>30.96</c:v>
                </c:pt>
                <c:pt idx="1689">
                  <c:v>30.54</c:v>
                </c:pt>
                <c:pt idx="1690">
                  <c:v>30.59</c:v>
                </c:pt>
                <c:pt idx="1691">
                  <c:v>31.25</c:v>
                </c:pt>
                <c:pt idx="1692">
                  <c:v>31.75</c:v>
                </c:pt>
                <c:pt idx="1693">
                  <c:v>31.8</c:v>
                </c:pt>
                <c:pt idx="1694">
                  <c:v>32.44</c:v>
                </c:pt>
                <c:pt idx="1695">
                  <c:v>32.159999999999997</c:v>
                </c:pt>
                <c:pt idx="1696">
                  <c:v>32.19</c:v>
                </c:pt>
                <c:pt idx="1697">
                  <c:v>31.95</c:v>
                </c:pt>
                <c:pt idx="1698">
                  <c:v>32.18</c:v>
                </c:pt>
                <c:pt idx="1699">
                  <c:v>32.659999999999997</c:v>
                </c:pt>
                <c:pt idx="1700">
                  <c:v>32.19</c:v>
                </c:pt>
                <c:pt idx="1701">
                  <c:v>31.97</c:v>
                </c:pt>
                <c:pt idx="1702">
                  <c:v>31.31</c:v>
                </c:pt>
                <c:pt idx="1703">
                  <c:v>30.56</c:v>
                </c:pt>
                <c:pt idx="1704">
                  <c:v>30.72</c:v>
                </c:pt>
                <c:pt idx="1705">
                  <c:v>30.78</c:v>
                </c:pt>
                <c:pt idx="1706">
                  <c:v>29.71</c:v>
                </c:pt>
                <c:pt idx="1707">
                  <c:v>29.53</c:v>
                </c:pt>
                <c:pt idx="1708">
                  <c:v>29.37</c:v>
                </c:pt>
                <c:pt idx="1709">
                  <c:v>29.42</c:v>
                </c:pt>
                <c:pt idx="1710">
                  <c:v>29.94</c:v>
                </c:pt>
                <c:pt idx="1711">
                  <c:v>29.6</c:v>
                </c:pt>
                <c:pt idx="1712">
                  <c:v>29.9</c:v>
                </c:pt>
                <c:pt idx="1713">
                  <c:v>30.47</c:v>
                </c:pt>
                <c:pt idx="1714">
                  <c:v>31.43</c:v>
                </c:pt>
                <c:pt idx="1715">
                  <c:v>30.99</c:v>
                </c:pt>
                <c:pt idx="1716">
                  <c:v>31.19</c:v>
                </c:pt>
                <c:pt idx="1717">
                  <c:v>31.02</c:v>
                </c:pt>
                <c:pt idx="1718">
                  <c:v>30.96</c:v>
                </c:pt>
                <c:pt idx="1719">
                  <c:v>31.31</c:v>
                </c:pt>
                <c:pt idx="1720">
                  <c:v>31.9</c:v>
                </c:pt>
                <c:pt idx="1721">
                  <c:v>32.08</c:v>
                </c:pt>
                <c:pt idx="1722">
                  <c:v>31.96</c:v>
                </c:pt>
                <c:pt idx="1723">
                  <c:v>31.96</c:v>
                </c:pt>
                <c:pt idx="1724">
                  <c:v>31.69</c:v>
                </c:pt>
                <c:pt idx="1725">
                  <c:v>31.05</c:v>
                </c:pt>
                <c:pt idx="1726">
                  <c:v>31.18</c:v>
                </c:pt>
                <c:pt idx="1727">
                  <c:v>31.26</c:v>
                </c:pt>
                <c:pt idx="1728">
                  <c:v>30.82</c:v>
                </c:pt>
                <c:pt idx="1729">
                  <c:v>30.54</c:v>
                </c:pt>
                <c:pt idx="1730">
                  <c:v>30.68</c:v>
                </c:pt>
                <c:pt idx="1731">
                  <c:v>31.59</c:v>
                </c:pt>
                <c:pt idx="1732">
                  <c:v>31.37</c:v>
                </c:pt>
                <c:pt idx="1733">
                  <c:v>31.07</c:v>
                </c:pt>
                <c:pt idx="1734">
                  <c:v>30.15</c:v>
                </c:pt>
                <c:pt idx="1735">
                  <c:v>30.01</c:v>
                </c:pt>
                <c:pt idx="1736">
                  <c:v>29.44</c:v>
                </c:pt>
                <c:pt idx="1737">
                  <c:v>29.63</c:v>
                </c:pt>
                <c:pt idx="1738">
                  <c:v>29.5</c:v>
                </c:pt>
                <c:pt idx="1739">
                  <c:v>28.84</c:v>
                </c:pt>
                <c:pt idx="1740">
                  <c:v>29.38</c:v>
                </c:pt>
                <c:pt idx="1741">
                  <c:v>29.63</c:v>
                </c:pt>
                <c:pt idx="1742">
                  <c:v>28.78</c:v>
                </c:pt>
                <c:pt idx="1743">
                  <c:v>29.03</c:v>
                </c:pt>
                <c:pt idx="1744">
                  <c:v>29.27</c:v>
                </c:pt>
                <c:pt idx="1745">
                  <c:v>28.58</c:v>
                </c:pt>
                <c:pt idx="1746">
                  <c:v>27.71</c:v>
                </c:pt>
                <c:pt idx="1747">
                  <c:v>26.9</c:v>
                </c:pt>
                <c:pt idx="1748">
                  <c:v>27.71</c:v>
                </c:pt>
                <c:pt idx="1749">
                  <c:v>27.87</c:v>
                </c:pt>
                <c:pt idx="1750">
                  <c:v>28.68</c:v>
                </c:pt>
                <c:pt idx="1751">
                  <c:v>28.54</c:v>
                </c:pt>
                <c:pt idx="1752">
                  <c:v>28.64</c:v>
                </c:pt>
                <c:pt idx="1753">
                  <c:v>28.92</c:v>
                </c:pt>
                <c:pt idx="1754">
                  <c:v>29.65</c:v>
                </c:pt>
                <c:pt idx="1755">
                  <c:v>30.11</c:v>
                </c:pt>
                <c:pt idx="1756">
                  <c:v>29.64</c:v>
                </c:pt>
                <c:pt idx="1757">
                  <c:v>29.02</c:v>
                </c:pt>
                <c:pt idx="1758">
                  <c:v>29.21</c:v>
                </c:pt>
                <c:pt idx="1759">
                  <c:v>29.65</c:v>
                </c:pt>
                <c:pt idx="1760">
                  <c:v>29.23</c:v>
                </c:pt>
                <c:pt idx="1761">
                  <c:v>29.28</c:v>
                </c:pt>
                <c:pt idx="1762">
                  <c:v>29.55</c:v>
                </c:pt>
                <c:pt idx="1763">
                  <c:v>29.42</c:v>
                </c:pt>
                <c:pt idx="1764">
                  <c:v>29.4</c:v>
                </c:pt>
                <c:pt idx="1765">
                  <c:v>29.57</c:v>
                </c:pt>
                <c:pt idx="1766">
                  <c:v>30.3</c:v>
                </c:pt>
                <c:pt idx="1767">
                  <c:v>30.49</c:v>
                </c:pt>
                <c:pt idx="1768">
                  <c:v>30.3</c:v>
                </c:pt>
                <c:pt idx="1769">
                  <c:v>30.25</c:v>
                </c:pt>
                <c:pt idx="1770">
                  <c:v>29.53</c:v>
                </c:pt>
                <c:pt idx="1771">
                  <c:v>29.99</c:v>
                </c:pt>
                <c:pt idx="1772">
                  <c:v>31.27</c:v>
                </c:pt>
                <c:pt idx="1773">
                  <c:v>32.43</c:v>
                </c:pt>
                <c:pt idx="1774">
                  <c:v>33.31</c:v>
                </c:pt>
                <c:pt idx="1775">
                  <c:v>34.01</c:v>
                </c:pt>
                <c:pt idx="1776">
                  <c:v>34.33</c:v>
                </c:pt>
                <c:pt idx="1777">
                  <c:v>34.5</c:v>
                </c:pt>
                <c:pt idx="1778">
                  <c:v>34.51</c:v>
                </c:pt>
                <c:pt idx="1779">
                  <c:v>34.6</c:v>
                </c:pt>
                <c:pt idx="1780">
                  <c:v>34.78</c:v>
                </c:pt>
                <c:pt idx="1781">
                  <c:v>34.29</c:v>
                </c:pt>
                <c:pt idx="1782">
                  <c:v>33.83</c:v>
                </c:pt>
                <c:pt idx="1783">
                  <c:v>33.67</c:v>
                </c:pt>
                <c:pt idx="1784">
                  <c:v>34.11</c:v>
                </c:pt>
                <c:pt idx="1785">
                  <c:v>35.14</c:v>
                </c:pt>
                <c:pt idx="1786">
                  <c:v>34.54</c:v>
                </c:pt>
                <c:pt idx="1787">
                  <c:v>34.39</c:v>
                </c:pt>
                <c:pt idx="1788">
                  <c:v>34.549999999999997</c:v>
                </c:pt>
                <c:pt idx="1789">
                  <c:v>35.630000000000003</c:v>
                </c:pt>
                <c:pt idx="1790">
                  <c:v>35.450000000000003</c:v>
                </c:pt>
                <c:pt idx="1791">
                  <c:v>35.479999999999997</c:v>
                </c:pt>
                <c:pt idx="1792">
                  <c:v>36.130000000000003</c:v>
                </c:pt>
                <c:pt idx="1793">
                  <c:v>36.25</c:v>
                </c:pt>
                <c:pt idx="1794">
                  <c:v>35.47</c:v>
                </c:pt>
                <c:pt idx="1795">
                  <c:v>35.729999999999997</c:v>
                </c:pt>
                <c:pt idx="1796">
                  <c:v>36.26</c:v>
                </c:pt>
                <c:pt idx="1797">
                  <c:v>36.200000000000003</c:v>
                </c:pt>
                <c:pt idx="1798">
                  <c:v>36.369999999999997</c:v>
                </c:pt>
                <c:pt idx="1799">
                  <c:v>36.340000000000003</c:v>
                </c:pt>
                <c:pt idx="1800">
                  <c:v>36.22</c:v>
                </c:pt>
                <c:pt idx="1801">
                  <c:v>36.08</c:v>
                </c:pt>
                <c:pt idx="1802">
                  <c:v>36.340000000000003</c:v>
                </c:pt>
                <c:pt idx="1803">
                  <c:v>36.14</c:v>
                </c:pt>
                <c:pt idx="1804">
                  <c:v>36.46</c:v>
                </c:pt>
                <c:pt idx="1805">
                  <c:v>35.21</c:v>
                </c:pt>
                <c:pt idx="1806">
                  <c:v>35.17</c:v>
                </c:pt>
                <c:pt idx="1807">
                  <c:v>34.31</c:v>
                </c:pt>
                <c:pt idx="1808">
                  <c:v>35.090000000000003</c:v>
                </c:pt>
                <c:pt idx="1809">
                  <c:v>35.549999999999997</c:v>
                </c:pt>
                <c:pt idx="1810">
                  <c:v>35.619999999999997</c:v>
                </c:pt>
                <c:pt idx="1811">
                  <c:v>35.67</c:v>
                </c:pt>
                <c:pt idx="1812">
                  <c:v>35.75</c:v>
                </c:pt>
                <c:pt idx="1813">
                  <c:v>35.44</c:v>
                </c:pt>
                <c:pt idx="1814">
                  <c:v>35.42</c:v>
                </c:pt>
                <c:pt idx="1815">
                  <c:v>35.78</c:v>
                </c:pt>
                <c:pt idx="1816">
                  <c:v>35.57</c:v>
                </c:pt>
                <c:pt idx="1817">
                  <c:v>34.909999999999997</c:v>
                </c:pt>
                <c:pt idx="1818">
                  <c:v>34.75</c:v>
                </c:pt>
                <c:pt idx="1819">
                  <c:v>35.22</c:v>
                </c:pt>
                <c:pt idx="1820">
                  <c:v>34.97</c:v>
                </c:pt>
                <c:pt idx="1821">
                  <c:v>35.67</c:v>
                </c:pt>
                <c:pt idx="1822">
                  <c:v>35.950000000000003</c:v>
                </c:pt>
                <c:pt idx="1823">
                  <c:v>35.42</c:v>
                </c:pt>
                <c:pt idx="1824">
                  <c:v>35.42</c:v>
                </c:pt>
                <c:pt idx="1825">
                  <c:v>33.479999999999997</c:v>
                </c:pt>
                <c:pt idx="1826">
                  <c:v>33.24</c:v>
                </c:pt>
                <c:pt idx="1827">
                  <c:v>33.15</c:v>
                </c:pt>
                <c:pt idx="1828">
                  <c:v>33.32</c:v>
                </c:pt>
                <c:pt idx="1829">
                  <c:v>33.33</c:v>
                </c:pt>
                <c:pt idx="1830">
                  <c:v>33.130000000000003</c:v>
                </c:pt>
                <c:pt idx="1831">
                  <c:v>33.020000000000003</c:v>
                </c:pt>
                <c:pt idx="1832">
                  <c:v>32.950000000000003</c:v>
                </c:pt>
                <c:pt idx="1833">
                  <c:v>33.43</c:v>
                </c:pt>
                <c:pt idx="1834">
                  <c:v>33.049999999999997</c:v>
                </c:pt>
                <c:pt idx="1835">
                  <c:v>32.22</c:v>
                </c:pt>
                <c:pt idx="1836">
                  <c:v>31.76</c:v>
                </c:pt>
                <c:pt idx="1837">
                  <c:v>31.73</c:v>
                </c:pt>
                <c:pt idx="1838">
                  <c:v>30.67</c:v>
                </c:pt>
                <c:pt idx="1839">
                  <c:v>30.02</c:v>
                </c:pt>
                <c:pt idx="1840">
                  <c:v>29.15</c:v>
                </c:pt>
                <c:pt idx="1841">
                  <c:v>28.56</c:v>
                </c:pt>
                <c:pt idx="1842">
                  <c:v>29.41</c:v>
                </c:pt>
                <c:pt idx="1843">
                  <c:v>29.44</c:v>
                </c:pt>
                <c:pt idx="1844">
                  <c:v>29.72</c:v>
                </c:pt>
                <c:pt idx="1845">
                  <c:v>30.03</c:v>
                </c:pt>
                <c:pt idx="1846">
                  <c:v>30.62</c:v>
                </c:pt>
                <c:pt idx="1847">
                  <c:v>30.51</c:v>
                </c:pt>
                <c:pt idx="1848">
                  <c:v>31.31</c:v>
                </c:pt>
                <c:pt idx="1849">
                  <c:v>31.2</c:v>
                </c:pt>
                <c:pt idx="1850">
                  <c:v>30.99</c:v>
                </c:pt>
                <c:pt idx="1851">
                  <c:v>30.72</c:v>
                </c:pt>
                <c:pt idx="1852">
                  <c:v>30.15</c:v>
                </c:pt>
                <c:pt idx="1853">
                  <c:v>30</c:v>
                </c:pt>
                <c:pt idx="1854">
                  <c:v>29.62</c:v>
                </c:pt>
                <c:pt idx="1855">
                  <c:v>29.88</c:v>
                </c:pt>
                <c:pt idx="1856">
                  <c:v>28.88</c:v>
                </c:pt>
                <c:pt idx="1857">
                  <c:v>29.11</c:v>
                </c:pt>
                <c:pt idx="1858">
                  <c:v>29.21</c:v>
                </c:pt>
                <c:pt idx="1859">
                  <c:v>28.64</c:v>
                </c:pt>
                <c:pt idx="1860">
                  <c:v>29.44</c:v>
                </c:pt>
                <c:pt idx="1861">
                  <c:v>29</c:v>
                </c:pt>
                <c:pt idx="1862">
                  <c:v>28.58</c:v>
                </c:pt>
                <c:pt idx="1863">
                  <c:v>28.1</c:v>
                </c:pt>
                <c:pt idx="1864">
                  <c:v>27.28</c:v>
                </c:pt>
                <c:pt idx="1865">
                  <c:v>27.8</c:v>
                </c:pt>
                <c:pt idx="1866">
                  <c:v>29.6</c:v>
                </c:pt>
                <c:pt idx="1867">
                  <c:v>30.84</c:v>
                </c:pt>
                <c:pt idx="1868">
                  <c:v>31.63</c:v>
                </c:pt>
                <c:pt idx="1869">
                  <c:v>31.71</c:v>
                </c:pt>
                <c:pt idx="1870">
                  <c:v>31.61</c:v>
                </c:pt>
                <c:pt idx="1871">
                  <c:v>31.49</c:v>
                </c:pt>
                <c:pt idx="1872">
                  <c:v>31.06</c:v>
                </c:pt>
                <c:pt idx="1873">
                  <c:v>30.87</c:v>
                </c:pt>
                <c:pt idx="1874">
                  <c:v>30.83</c:v>
                </c:pt>
                <c:pt idx="1875">
                  <c:v>31.94</c:v>
                </c:pt>
                <c:pt idx="1876">
                  <c:v>31.74</c:v>
                </c:pt>
                <c:pt idx="1877">
                  <c:v>31.86</c:v>
                </c:pt>
                <c:pt idx="1878">
                  <c:v>31.6</c:v>
                </c:pt>
                <c:pt idx="1879">
                  <c:v>31.52</c:v>
                </c:pt>
                <c:pt idx="1880">
                  <c:v>31.68</c:v>
                </c:pt>
                <c:pt idx="1881">
                  <c:v>31.51</c:v>
                </c:pt>
                <c:pt idx="1882">
                  <c:v>31.91</c:v>
                </c:pt>
                <c:pt idx="1883">
                  <c:v>31.95</c:v>
                </c:pt>
                <c:pt idx="1884">
                  <c:v>31.32</c:v>
                </c:pt>
                <c:pt idx="1885">
                  <c:v>31.05</c:v>
                </c:pt>
                <c:pt idx="1886">
                  <c:v>31.06</c:v>
                </c:pt>
                <c:pt idx="1887">
                  <c:v>31.5</c:v>
                </c:pt>
                <c:pt idx="1888">
                  <c:v>30.3</c:v>
                </c:pt>
                <c:pt idx="1889">
                  <c:v>30.39</c:v>
                </c:pt>
                <c:pt idx="1890">
                  <c:v>30.5</c:v>
                </c:pt>
                <c:pt idx="1891">
                  <c:v>30.65</c:v>
                </c:pt>
                <c:pt idx="1892">
                  <c:v>30.61</c:v>
                </c:pt>
                <c:pt idx="1893">
                  <c:v>31.43</c:v>
                </c:pt>
                <c:pt idx="1894">
                  <c:v>31.77</c:v>
                </c:pt>
                <c:pt idx="1895">
                  <c:v>31.68</c:v>
                </c:pt>
                <c:pt idx="1896">
                  <c:v>31.4</c:v>
                </c:pt>
                <c:pt idx="1897">
                  <c:v>31.01</c:v>
                </c:pt>
                <c:pt idx="1898">
                  <c:v>31.19</c:v>
                </c:pt>
                <c:pt idx="1899">
                  <c:v>32.86</c:v>
                </c:pt>
                <c:pt idx="1900">
                  <c:v>32.65</c:v>
                </c:pt>
                <c:pt idx="1901">
                  <c:v>33.229999999999997</c:v>
                </c:pt>
                <c:pt idx="1902">
                  <c:v>33.04</c:v>
                </c:pt>
                <c:pt idx="1903">
                  <c:v>33.33</c:v>
                </c:pt>
                <c:pt idx="1904">
                  <c:v>33.229999999999997</c:v>
                </c:pt>
                <c:pt idx="1905">
                  <c:v>34.380000000000003</c:v>
                </c:pt>
                <c:pt idx="1906">
                  <c:v>34.700000000000003</c:v>
                </c:pt>
                <c:pt idx="1907">
                  <c:v>35.159999999999997</c:v>
                </c:pt>
                <c:pt idx="1908">
                  <c:v>36.299999999999997</c:v>
                </c:pt>
                <c:pt idx="1909">
                  <c:v>36.19</c:v>
                </c:pt>
                <c:pt idx="1910">
                  <c:v>36.11</c:v>
                </c:pt>
                <c:pt idx="1911">
                  <c:v>36.200000000000003</c:v>
                </c:pt>
                <c:pt idx="1912">
                  <c:v>35.81</c:v>
                </c:pt>
                <c:pt idx="1913">
                  <c:v>35.61</c:v>
                </c:pt>
                <c:pt idx="1914">
                  <c:v>35.46</c:v>
                </c:pt>
                <c:pt idx="1915">
                  <c:v>35.71</c:v>
                </c:pt>
                <c:pt idx="1916">
                  <c:v>35.549999999999997</c:v>
                </c:pt>
                <c:pt idx="1917">
                  <c:v>35.590000000000003</c:v>
                </c:pt>
                <c:pt idx="1918">
                  <c:v>35.26</c:v>
                </c:pt>
                <c:pt idx="1919">
                  <c:v>34.99</c:v>
                </c:pt>
                <c:pt idx="1920">
                  <c:v>35.119999999999997</c:v>
                </c:pt>
                <c:pt idx="1921">
                  <c:v>35.54</c:v>
                </c:pt>
                <c:pt idx="1922">
                  <c:v>35.94</c:v>
                </c:pt>
                <c:pt idx="1923">
                  <c:v>36.22</c:v>
                </c:pt>
                <c:pt idx="1924">
                  <c:v>36.18</c:v>
                </c:pt>
                <c:pt idx="1925">
                  <c:v>35.97</c:v>
                </c:pt>
                <c:pt idx="1926">
                  <c:v>36.39</c:v>
                </c:pt>
                <c:pt idx="1927">
                  <c:v>35.81</c:v>
                </c:pt>
                <c:pt idx="1928">
                  <c:v>35.520000000000003</c:v>
                </c:pt>
                <c:pt idx="1929">
                  <c:v>35.700000000000003</c:v>
                </c:pt>
                <c:pt idx="1930">
                  <c:v>35.58</c:v>
                </c:pt>
                <c:pt idx="1931">
                  <c:v>35.020000000000003</c:v>
                </c:pt>
                <c:pt idx="1932">
                  <c:v>35.119999999999997</c:v>
                </c:pt>
                <c:pt idx="1933">
                  <c:v>35.049999999999997</c:v>
                </c:pt>
                <c:pt idx="1934">
                  <c:v>34.909999999999997</c:v>
                </c:pt>
                <c:pt idx="1935">
                  <c:v>34.65</c:v>
                </c:pt>
                <c:pt idx="1936">
                  <c:v>34.799999999999997</c:v>
                </c:pt>
                <c:pt idx="1937">
                  <c:v>34.74</c:v>
                </c:pt>
                <c:pt idx="1938">
                  <c:v>35.22</c:v>
                </c:pt>
                <c:pt idx="1939">
                  <c:v>35.32</c:v>
                </c:pt>
                <c:pt idx="1940">
                  <c:v>34.880000000000003</c:v>
                </c:pt>
                <c:pt idx="1941">
                  <c:v>34.770000000000003</c:v>
                </c:pt>
                <c:pt idx="1942">
                  <c:v>35.01</c:v>
                </c:pt>
                <c:pt idx="1943">
                  <c:v>35.4</c:v>
                </c:pt>
                <c:pt idx="1944">
                  <c:v>35.42</c:v>
                </c:pt>
                <c:pt idx="1945">
                  <c:v>35.06</c:v>
                </c:pt>
                <c:pt idx="1946">
                  <c:v>35.51</c:v>
                </c:pt>
                <c:pt idx="1947">
                  <c:v>35.72</c:v>
                </c:pt>
                <c:pt idx="1948">
                  <c:v>35.78</c:v>
                </c:pt>
                <c:pt idx="1949">
                  <c:v>35.590000000000003</c:v>
                </c:pt>
                <c:pt idx="1950">
                  <c:v>35.92</c:v>
                </c:pt>
                <c:pt idx="1951">
                  <c:v>37.159999999999997</c:v>
                </c:pt>
                <c:pt idx="1952">
                  <c:v>37.159999999999997</c:v>
                </c:pt>
                <c:pt idx="1953">
                  <c:v>37.11</c:v>
                </c:pt>
                <c:pt idx="1954">
                  <c:v>36.64</c:v>
                </c:pt>
                <c:pt idx="1955">
                  <c:v>37.08</c:v>
                </c:pt>
                <c:pt idx="1956">
                  <c:v>36.94</c:v>
                </c:pt>
                <c:pt idx="1957">
                  <c:v>36.479999999999997</c:v>
                </c:pt>
                <c:pt idx="1958">
                  <c:v>36.4</c:v>
                </c:pt>
                <c:pt idx="1959">
                  <c:v>36.57</c:v>
                </c:pt>
                <c:pt idx="1960">
                  <c:v>36.29</c:v>
                </c:pt>
                <c:pt idx="1961">
                  <c:v>36.11</c:v>
                </c:pt>
                <c:pt idx="1962">
                  <c:v>35.729999999999997</c:v>
                </c:pt>
                <c:pt idx="1963">
                  <c:v>36.659999999999997</c:v>
                </c:pt>
                <c:pt idx="1964">
                  <c:v>36.5</c:v>
                </c:pt>
                <c:pt idx="1965">
                  <c:v>36.74</c:v>
                </c:pt>
                <c:pt idx="1966">
                  <c:v>37.5</c:v>
                </c:pt>
                <c:pt idx="1967">
                  <c:v>37.68</c:v>
                </c:pt>
                <c:pt idx="1968">
                  <c:v>37.31</c:v>
                </c:pt>
                <c:pt idx="1969">
                  <c:v>37.35</c:v>
                </c:pt>
                <c:pt idx="1970">
                  <c:v>37.380000000000003</c:v>
                </c:pt>
                <c:pt idx="1971">
                  <c:v>37.85</c:v>
                </c:pt>
                <c:pt idx="1972">
                  <c:v>38.590000000000003</c:v>
                </c:pt>
                <c:pt idx="1973">
                  <c:v>38.869999999999997</c:v>
                </c:pt>
                <c:pt idx="1974">
                  <c:v>38.65</c:v>
                </c:pt>
                <c:pt idx="1975">
                  <c:v>38.5</c:v>
                </c:pt>
                <c:pt idx="1976">
                  <c:v>38.29</c:v>
                </c:pt>
                <c:pt idx="1977">
                  <c:v>38.58</c:v>
                </c:pt>
                <c:pt idx="1978">
                  <c:v>38.049999999999997</c:v>
                </c:pt>
                <c:pt idx="1979">
                  <c:v>38.43</c:v>
                </c:pt>
                <c:pt idx="1980">
                  <c:v>37.78</c:v>
                </c:pt>
                <c:pt idx="1981">
                  <c:v>37.549999999999997</c:v>
                </c:pt>
                <c:pt idx="1982">
                  <c:v>37.659999999999997</c:v>
                </c:pt>
                <c:pt idx="1983">
                  <c:v>36.840000000000003</c:v>
                </c:pt>
                <c:pt idx="1984">
                  <c:v>37.61</c:v>
                </c:pt>
                <c:pt idx="1985">
                  <c:v>37.57</c:v>
                </c:pt>
                <c:pt idx="1986">
                  <c:v>37.799999999999997</c:v>
                </c:pt>
                <c:pt idx="1987">
                  <c:v>37.61</c:v>
                </c:pt>
                <c:pt idx="1988">
                  <c:v>37.31</c:v>
                </c:pt>
                <c:pt idx="1989">
                  <c:v>37.56</c:v>
                </c:pt>
                <c:pt idx="1990">
                  <c:v>37.86</c:v>
                </c:pt>
                <c:pt idx="1991">
                  <c:v>37.75</c:v>
                </c:pt>
                <c:pt idx="1992">
                  <c:v>37.69</c:v>
                </c:pt>
                <c:pt idx="1993">
                  <c:v>37.65</c:v>
                </c:pt>
                <c:pt idx="1994">
                  <c:v>37.51</c:v>
                </c:pt>
                <c:pt idx="1995">
                  <c:v>37.19</c:v>
                </c:pt>
                <c:pt idx="1996">
                  <c:v>37.24</c:v>
                </c:pt>
                <c:pt idx="1997">
                  <c:v>37.619999999999997</c:v>
                </c:pt>
                <c:pt idx="1998">
                  <c:v>38.020000000000003</c:v>
                </c:pt>
                <c:pt idx="1999">
                  <c:v>37.67</c:v>
                </c:pt>
                <c:pt idx="2000">
                  <c:v>37.520000000000003</c:v>
                </c:pt>
                <c:pt idx="2001">
                  <c:v>36</c:v>
                </c:pt>
                <c:pt idx="2002">
                  <c:v>36</c:v>
                </c:pt>
                <c:pt idx="2003">
                  <c:v>36.25</c:v>
                </c:pt>
                <c:pt idx="2004">
                  <c:v>35.83</c:v>
                </c:pt>
                <c:pt idx="2005">
                  <c:v>33.979999999999997</c:v>
                </c:pt>
                <c:pt idx="2006">
                  <c:v>33.11</c:v>
                </c:pt>
                <c:pt idx="2007">
                  <c:v>32.619999999999997</c:v>
                </c:pt>
                <c:pt idx="2008">
                  <c:v>33.159999999999997</c:v>
                </c:pt>
                <c:pt idx="2009">
                  <c:v>32.840000000000003</c:v>
                </c:pt>
                <c:pt idx="2010">
                  <c:v>33.42</c:v>
                </c:pt>
                <c:pt idx="2011">
                  <c:v>33.700000000000003</c:v>
                </c:pt>
                <c:pt idx="2012">
                  <c:v>33.75</c:v>
                </c:pt>
                <c:pt idx="2013">
                  <c:v>33.82</c:v>
                </c:pt>
                <c:pt idx="2014">
                  <c:v>33.89</c:v>
                </c:pt>
                <c:pt idx="2015">
                  <c:v>33.93</c:v>
                </c:pt>
                <c:pt idx="2016">
                  <c:v>33.68</c:v>
                </c:pt>
                <c:pt idx="2017">
                  <c:v>33.43</c:v>
                </c:pt>
                <c:pt idx="2018">
                  <c:v>34.299999999999997</c:v>
                </c:pt>
                <c:pt idx="2019">
                  <c:v>35.25</c:v>
                </c:pt>
                <c:pt idx="2020">
                  <c:v>35.840000000000003</c:v>
                </c:pt>
                <c:pt idx="2021">
                  <c:v>35.590000000000003</c:v>
                </c:pt>
                <c:pt idx="2022">
                  <c:v>36.200000000000003</c:v>
                </c:pt>
                <c:pt idx="2023">
                  <c:v>35.840000000000003</c:v>
                </c:pt>
                <c:pt idx="2024">
                  <c:v>34.85</c:v>
                </c:pt>
                <c:pt idx="2025">
                  <c:v>34.33</c:v>
                </c:pt>
                <c:pt idx="2026">
                  <c:v>34.84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3C83-47C5-AC45-C1C2AD5C86B4}"/>
            </c:ext>
          </c:extLst>
        </c:ser>
        <c:ser>
          <c:idx val="20"/>
          <c:order val="20"/>
          <c:tx>
            <c:strRef>
              <c:f>'Consumer Discretionary Industry'!$V$1</c:f>
              <c:strCache>
                <c:ptCount val="1"/>
                <c:pt idx="0">
                  <c:v>genuine_parts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V$2:$V$2028</c:f>
              <c:numCache>
                <c:formatCode>General</c:formatCode>
                <c:ptCount val="2027"/>
                <c:pt idx="0">
                  <c:v>161.74</c:v>
                </c:pt>
                <c:pt idx="1">
                  <c:v>161.37</c:v>
                </c:pt>
                <c:pt idx="2">
                  <c:v>166.2</c:v>
                </c:pt>
                <c:pt idx="3">
                  <c:v>168.54</c:v>
                </c:pt>
                <c:pt idx="4">
                  <c:v>169.56</c:v>
                </c:pt>
                <c:pt idx="5">
                  <c:v>168.95</c:v>
                </c:pt>
                <c:pt idx="6">
                  <c:v>169.16</c:v>
                </c:pt>
                <c:pt idx="7">
                  <c:v>169.75</c:v>
                </c:pt>
                <c:pt idx="8">
                  <c:v>170.41</c:v>
                </c:pt>
                <c:pt idx="9">
                  <c:v>170.84</c:v>
                </c:pt>
                <c:pt idx="10">
                  <c:v>168.57</c:v>
                </c:pt>
                <c:pt idx="11">
                  <c:v>171.94</c:v>
                </c:pt>
                <c:pt idx="12">
                  <c:v>169.81</c:v>
                </c:pt>
                <c:pt idx="13">
                  <c:v>173.51</c:v>
                </c:pt>
                <c:pt idx="14">
                  <c:v>175.24</c:v>
                </c:pt>
                <c:pt idx="15">
                  <c:v>175.19</c:v>
                </c:pt>
                <c:pt idx="16">
                  <c:v>177.29</c:v>
                </c:pt>
                <c:pt idx="17">
                  <c:v>176.57</c:v>
                </c:pt>
                <c:pt idx="18">
                  <c:v>174.99</c:v>
                </c:pt>
                <c:pt idx="19">
                  <c:v>177.96</c:v>
                </c:pt>
                <c:pt idx="20">
                  <c:v>175.63</c:v>
                </c:pt>
                <c:pt idx="21">
                  <c:v>175.87</c:v>
                </c:pt>
                <c:pt idx="22">
                  <c:v>176.81</c:v>
                </c:pt>
                <c:pt idx="23">
                  <c:v>178.76</c:v>
                </c:pt>
                <c:pt idx="24">
                  <c:v>179.08</c:v>
                </c:pt>
                <c:pt idx="25">
                  <c:v>178.05</c:v>
                </c:pt>
                <c:pt idx="26">
                  <c:v>182.02</c:v>
                </c:pt>
                <c:pt idx="27">
                  <c:v>182.26</c:v>
                </c:pt>
                <c:pt idx="28">
                  <c:v>185.63</c:v>
                </c:pt>
                <c:pt idx="29">
                  <c:v>182.86</c:v>
                </c:pt>
                <c:pt idx="30">
                  <c:v>182.66</c:v>
                </c:pt>
                <c:pt idx="31">
                  <c:v>184.92</c:v>
                </c:pt>
                <c:pt idx="32">
                  <c:v>187.28</c:v>
                </c:pt>
                <c:pt idx="33">
                  <c:v>184.9</c:v>
                </c:pt>
                <c:pt idx="34">
                  <c:v>183.33</c:v>
                </c:pt>
                <c:pt idx="35">
                  <c:v>180.55</c:v>
                </c:pt>
                <c:pt idx="36">
                  <c:v>183.23</c:v>
                </c:pt>
                <c:pt idx="37">
                  <c:v>186.1</c:v>
                </c:pt>
                <c:pt idx="38">
                  <c:v>183.92</c:v>
                </c:pt>
                <c:pt idx="39">
                  <c:v>183.99</c:v>
                </c:pt>
                <c:pt idx="40">
                  <c:v>182.29</c:v>
                </c:pt>
                <c:pt idx="41">
                  <c:v>180.68</c:v>
                </c:pt>
                <c:pt idx="42">
                  <c:v>179.4</c:v>
                </c:pt>
                <c:pt idx="43">
                  <c:v>179.9</c:v>
                </c:pt>
                <c:pt idx="44">
                  <c:v>181.43</c:v>
                </c:pt>
                <c:pt idx="45">
                  <c:v>179.77</c:v>
                </c:pt>
                <c:pt idx="46">
                  <c:v>177.96</c:v>
                </c:pt>
                <c:pt idx="47">
                  <c:v>182.2</c:v>
                </c:pt>
                <c:pt idx="48">
                  <c:v>178.38</c:v>
                </c:pt>
                <c:pt idx="49">
                  <c:v>180.57</c:v>
                </c:pt>
                <c:pt idx="50">
                  <c:v>180.02</c:v>
                </c:pt>
                <c:pt idx="51">
                  <c:v>178.2</c:v>
                </c:pt>
                <c:pt idx="52">
                  <c:v>177.05</c:v>
                </c:pt>
                <c:pt idx="53">
                  <c:v>175.07</c:v>
                </c:pt>
                <c:pt idx="54">
                  <c:v>179.25</c:v>
                </c:pt>
                <c:pt idx="55">
                  <c:v>177.86</c:v>
                </c:pt>
                <c:pt idx="56">
                  <c:v>178.86</c:v>
                </c:pt>
                <c:pt idx="57">
                  <c:v>174.98</c:v>
                </c:pt>
                <c:pt idx="58">
                  <c:v>171.28</c:v>
                </c:pt>
                <c:pt idx="59">
                  <c:v>171.65</c:v>
                </c:pt>
                <c:pt idx="60">
                  <c:v>170.55</c:v>
                </c:pt>
                <c:pt idx="61">
                  <c:v>162.35</c:v>
                </c:pt>
                <c:pt idx="62">
                  <c:v>157.87</c:v>
                </c:pt>
                <c:pt idx="63">
                  <c:v>158.97</c:v>
                </c:pt>
                <c:pt idx="64">
                  <c:v>160.63</c:v>
                </c:pt>
                <c:pt idx="65">
                  <c:v>158.24</c:v>
                </c:pt>
                <c:pt idx="66">
                  <c:v>154.49</c:v>
                </c:pt>
                <c:pt idx="67">
                  <c:v>156.54</c:v>
                </c:pt>
                <c:pt idx="68">
                  <c:v>154.91999999999999</c:v>
                </c:pt>
                <c:pt idx="69">
                  <c:v>156.78</c:v>
                </c:pt>
                <c:pt idx="70">
                  <c:v>154.5</c:v>
                </c:pt>
                <c:pt idx="71">
                  <c:v>153.87</c:v>
                </c:pt>
                <c:pt idx="72">
                  <c:v>156.83000000000001</c:v>
                </c:pt>
                <c:pt idx="73">
                  <c:v>157.51</c:v>
                </c:pt>
                <c:pt idx="74">
                  <c:v>156.47</c:v>
                </c:pt>
                <c:pt idx="75">
                  <c:v>152.91</c:v>
                </c:pt>
                <c:pt idx="76">
                  <c:v>149.32</c:v>
                </c:pt>
                <c:pt idx="77">
                  <c:v>149.69999999999999</c:v>
                </c:pt>
                <c:pt idx="78">
                  <c:v>152.66999999999999</c:v>
                </c:pt>
                <c:pt idx="79">
                  <c:v>148.63999999999999</c:v>
                </c:pt>
                <c:pt idx="80">
                  <c:v>149.13</c:v>
                </c:pt>
                <c:pt idx="81">
                  <c:v>151.04</c:v>
                </c:pt>
                <c:pt idx="82">
                  <c:v>154.32</c:v>
                </c:pt>
                <c:pt idx="83">
                  <c:v>155.6</c:v>
                </c:pt>
                <c:pt idx="84">
                  <c:v>157.15</c:v>
                </c:pt>
                <c:pt idx="85">
                  <c:v>158.53</c:v>
                </c:pt>
                <c:pt idx="86">
                  <c:v>154.68</c:v>
                </c:pt>
                <c:pt idx="87">
                  <c:v>154.41</c:v>
                </c:pt>
                <c:pt idx="88">
                  <c:v>156.29</c:v>
                </c:pt>
                <c:pt idx="89">
                  <c:v>157.94</c:v>
                </c:pt>
                <c:pt idx="90">
                  <c:v>163.15</c:v>
                </c:pt>
                <c:pt idx="91">
                  <c:v>162.80000000000001</c:v>
                </c:pt>
                <c:pt idx="92">
                  <c:v>161.94</c:v>
                </c:pt>
                <c:pt idx="93">
                  <c:v>161.94999999999999</c:v>
                </c:pt>
                <c:pt idx="94">
                  <c:v>157.38999999999999</c:v>
                </c:pt>
                <c:pt idx="95">
                  <c:v>157.25</c:v>
                </c:pt>
                <c:pt idx="96">
                  <c:v>156.78</c:v>
                </c:pt>
                <c:pt idx="97">
                  <c:v>156.01</c:v>
                </c:pt>
                <c:pt idx="98">
                  <c:v>156.21</c:v>
                </c:pt>
                <c:pt idx="99">
                  <c:v>157.15</c:v>
                </c:pt>
                <c:pt idx="100">
                  <c:v>156.41999999999999</c:v>
                </c:pt>
                <c:pt idx="101">
                  <c:v>159.72</c:v>
                </c:pt>
                <c:pt idx="102">
                  <c:v>157.27000000000001</c:v>
                </c:pt>
                <c:pt idx="103">
                  <c:v>157.74</c:v>
                </c:pt>
                <c:pt idx="104">
                  <c:v>156.94999999999999</c:v>
                </c:pt>
                <c:pt idx="105">
                  <c:v>159.85</c:v>
                </c:pt>
                <c:pt idx="106">
                  <c:v>159.97</c:v>
                </c:pt>
                <c:pt idx="107">
                  <c:v>160.59</c:v>
                </c:pt>
                <c:pt idx="108">
                  <c:v>159.15</c:v>
                </c:pt>
                <c:pt idx="109">
                  <c:v>158.47999999999999</c:v>
                </c:pt>
                <c:pt idx="110">
                  <c:v>158.1</c:v>
                </c:pt>
                <c:pt idx="111">
                  <c:v>156.61000000000001</c:v>
                </c:pt>
                <c:pt idx="112">
                  <c:v>154.96</c:v>
                </c:pt>
                <c:pt idx="113">
                  <c:v>152.07</c:v>
                </c:pt>
                <c:pt idx="114">
                  <c:v>151.9</c:v>
                </c:pt>
                <c:pt idx="115">
                  <c:v>150.97999999999999</c:v>
                </c:pt>
                <c:pt idx="116">
                  <c:v>149.93</c:v>
                </c:pt>
                <c:pt idx="117">
                  <c:v>151.03</c:v>
                </c:pt>
                <c:pt idx="118">
                  <c:v>150.76</c:v>
                </c:pt>
                <c:pt idx="119">
                  <c:v>152.93</c:v>
                </c:pt>
                <c:pt idx="120">
                  <c:v>152.87</c:v>
                </c:pt>
                <c:pt idx="121">
                  <c:v>149.61000000000001</c:v>
                </c:pt>
                <c:pt idx="122">
                  <c:v>146.37</c:v>
                </c:pt>
                <c:pt idx="123">
                  <c:v>142.72999999999999</c:v>
                </c:pt>
                <c:pt idx="124">
                  <c:v>144.53</c:v>
                </c:pt>
                <c:pt idx="125">
                  <c:v>144.49</c:v>
                </c:pt>
                <c:pt idx="126">
                  <c:v>142.55000000000001</c:v>
                </c:pt>
                <c:pt idx="127">
                  <c:v>142.52000000000001</c:v>
                </c:pt>
                <c:pt idx="128">
                  <c:v>141.79</c:v>
                </c:pt>
                <c:pt idx="129">
                  <c:v>138.13</c:v>
                </c:pt>
                <c:pt idx="130">
                  <c:v>138.54</c:v>
                </c:pt>
                <c:pt idx="131">
                  <c:v>136.69</c:v>
                </c:pt>
                <c:pt idx="132">
                  <c:v>137.30000000000001</c:v>
                </c:pt>
                <c:pt idx="133">
                  <c:v>136.94999999999999</c:v>
                </c:pt>
                <c:pt idx="134">
                  <c:v>137.61000000000001</c:v>
                </c:pt>
                <c:pt idx="135">
                  <c:v>137.13999999999999</c:v>
                </c:pt>
                <c:pt idx="136">
                  <c:v>137.97</c:v>
                </c:pt>
                <c:pt idx="137">
                  <c:v>135.30000000000001</c:v>
                </c:pt>
                <c:pt idx="138">
                  <c:v>135.24</c:v>
                </c:pt>
                <c:pt idx="139">
                  <c:v>133.35</c:v>
                </c:pt>
                <c:pt idx="140">
                  <c:v>133</c:v>
                </c:pt>
                <c:pt idx="141">
                  <c:v>133.51</c:v>
                </c:pt>
                <c:pt idx="142">
                  <c:v>135.44999999999999</c:v>
                </c:pt>
                <c:pt idx="143">
                  <c:v>137.13999999999999</c:v>
                </c:pt>
                <c:pt idx="144">
                  <c:v>136.75</c:v>
                </c:pt>
                <c:pt idx="145">
                  <c:v>133.29</c:v>
                </c:pt>
                <c:pt idx="146">
                  <c:v>131.62</c:v>
                </c:pt>
                <c:pt idx="147">
                  <c:v>130.81</c:v>
                </c:pt>
                <c:pt idx="148">
                  <c:v>127.22</c:v>
                </c:pt>
                <c:pt idx="149">
                  <c:v>128.31</c:v>
                </c:pt>
                <c:pt idx="150">
                  <c:v>132.41999999999999</c:v>
                </c:pt>
                <c:pt idx="151">
                  <c:v>132.44</c:v>
                </c:pt>
                <c:pt idx="152">
                  <c:v>131.61000000000001</c:v>
                </c:pt>
                <c:pt idx="153">
                  <c:v>135.93</c:v>
                </c:pt>
                <c:pt idx="154">
                  <c:v>139.59</c:v>
                </c:pt>
                <c:pt idx="155">
                  <c:v>139.46</c:v>
                </c:pt>
                <c:pt idx="156">
                  <c:v>140.81</c:v>
                </c:pt>
                <c:pt idx="157">
                  <c:v>139.66</c:v>
                </c:pt>
                <c:pt idx="158">
                  <c:v>135.94999999999999</c:v>
                </c:pt>
                <c:pt idx="159">
                  <c:v>136.78</c:v>
                </c:pt>
                <c:pt idx="160">
                  <c:v>135.82</c:v>
                </c:pt>
                <c:pt idx="161">
                  <c:v>136.72999999999999</c:v>
                </c:pt>
                <c:pt idx="162">
                  <c:v>139.18</c:v>
                </c:pt>
                <c:pt idx="163">
                  <c:v>136.04</c:v>
                </c:pt>
                <c:pt idx="164">
                  <c:v>133.16999999999999</c:v>
                </c:pt>
                <c:pt idx="165">
                  <c:v>130.93</c:v>
                </c:pt>
                <c:pt idx="166">
                  <c:v>129.63999999999999</c:v>
                </c:pt>
                <c:pt idx="167">
                  <c:v>128.54</c:v>
                </c:pt>
                <c:pt idx="168">
                  <c:v>132</c:v>
                </c:pt>
                <c:pt idx="169">
                  <c:v>131.47999999999999</c:v>
                </c:pt>
                <c:pt idx="170">
                  <c:v>137.61000000000001</c:v>
                </c:pt>
                <c:pt idx="171">
                  <c:v>136.27000000000001</c:v>
                </c:pt>
                <c:pt idx="172">
                  <c:v>134.78</c:v>
                </c:pt>
                <c:pt idx="173">
                  <c:v>132.69999999999999</c:v>
                </c:pt>
                <c:pt idx="174">
                  <c:v>129.26</c:v>
                </c:pt>
                <c:pt idx="175">
                  <c:v>130.94999999999999</c:v>
                </c:pt>
                <c:pt idx="176">
                  <c:v>131.94</c:v>
                </c:pt>
                <c:pt idx="177">
                  <c:v>130.79</c:v>
                </c:pt>
                <c:pt idx="178">
                  <c:v>130.30000000000001</c:v>
                </c:pt>
                <c:pt idx="179">
                  <c:v>135.18</c:v>
                </c:pt>
                <c:pt idx="180">
                  <c:v>131.77000000000001</c:v>
                </c:pt>
                <c:pt idx="181">
                  <c:v>130.49</c:v>
                </c:pt>
                <c:pt idx="182">
                  <c:v>130.05000000000001</c:v>
                </c:pt>
                <c:pt idx="183">
                  <c:v>133.19</c:v>
                </c:pt>
                <c:pt idx="184">
                  <c:v>133.93</c:v>
                </c:pt>
                <c:pt idx="185">
                  <c:v>133.94</c:v>
                </c:pt>
                <c:pt idx="186">
                  <c:v>134.16</c:v>
                </c:pt>
                <c:pt idx="187">
                  <c:v>133.63999999999999</c:v>
                </c:pt>
                <c:pt idx="188">
                  <c:v>138.13</c:v>
                </c:pt>
                <c:pt idx="189">
                  <c:v>137.66999999999999</c:v>
                </c:pt>
                <c:pt idx="190">
                  <c:v>133.82</c:v>
                </c:pt>
                <c:pt idx="191">
                  <c:v>131.13999999999999</c:v>
                </c:pt>
                <c:pt idx="192">
                  <c:v>130.94</c:v>
                </c:pt>
                <c:pt idx="193">
                  <c:v>131.52000000000001</c:v>
                </c:pt>
                <c:pt idx="194">
                  <c:v>131.69</c:v>
                </c:pt>
                <c:pt idx="195">
                  <c:v>130.66</c:v>
                </c:pt>
                <c:pt idx="196">
                  <c:v>132.02000000000001</c:v>
                </c:pt>
                <c:pt idx="197">
                  <c:v>129.19999999999999</c:v>
                </c:pt>
                <c:pt idx="198">
                  <c:v>127.61</c:v>
                </c:pt>
                <c:pt idx="199">
                  <c:v>126.9</c:v>
                </c:pt>
                <c:pt idx="200">
                  <c:v>129.28</c:v>
                </c:pt>
                <c:pt idx="201">
                  <c:v>125.93</c:v>
                </c:pt>
                <c:pt idx="202">
                  <c:v>126.02</c:v>
                </c:pt>
                <c:pt idx="203">
                  <c:v>128.83000000000001</c:v>
                </c:pt>
                <c:pt idx="204">
                  <c:v>130.28</c:v>
                </c:pt>
                <c:pt idx="205">
                  <c:v>127.64</c:v>
                </c:pt>
                <c:pt idx="206">
                  <c:v>128.54</c:v>
                </c:pt>
                <c:pt idx="207">
                  <c:v>128.09</c:v>
                </c:pt>
                <c:pt idx="208">
                  <c:v>127.49</c:v>
                </c:pt>
                <c:pt idx="209">
                  <c:v>128.16</c:v>
                </c:pt>
                <c:pt idx="210">
                  <c:v>128.28</c:v>
                </c:pt>
                <c:pt idx="211">
                  <c:v>129</c:v>
                </c:pt>
                <c:pt idx="212">
                  <c:v>128.05000000000001</c:v>
                </c:pt>
                <c:pt idx="213">
                  <c:v>128.07</c:v>
                </c:pt>
                <c:pt idx="214">
                  <c:v>124.53</c:v>
                </c:pt>
                <c:pt idx="215">
                  <c:v>122.1</c:v>
                </c:pt>
                <c:pt idx="216">
                  <c:v>121.69</c:v>
                </c:pt>
                <c:pt idx="217">
                  <c:v>122.76</c:v>
                </c:pt>
                <c:pt idx="218">
                  <c:v>121.51</c:v>
                </c:pt>
                <c:pt idx="219">
                  <c:v>119.76</c:v>
                </c:pt>
                <c:pt idx="220">
                  <c:v>118.59</c:v>
                </c:pt>
                <c:pt idx="221">
                  <c:v>122.59</c:v>
                </c:pt>
                <c:pt idx="222">
                  <c:v>123.83</c:v>
                </c:pt>
                <c:pt idx="223">
                  <c:v>124.92</c:v>
                </c:pt>
                <c:pt idx="224">
                  <c:v>120.27</c:v>
                </c:pt>
                <c:pt idx="225">
                  <c:v>122.16</c:v>
                </c:pt>
                <c:pt idx="226">
                  <c:v>123.46</c:v>
                </c:pt>
                <c:pt idx="227">
                  <c:v>120.86</c:v>
                </c:pt>
                <c:pt idx="228">
                  <c:v>118.84</c:v>
                </c:pt>
                <c:pt idx="229">
                  <c:v>123.59</c:v>
                </c:pt>
                <c:pt idx="230">
                  <c:v>126.86</c:v>
                </c:pt>
                <c:pt idx="231">
                  <c:v>127.61</c:v>
                </c:pt>
                <c:pt idx="232">
                  <c:v>129.96</c:v>
                </c:pt>
                <c:pt idx="233">
                  <c:v>129.01</c:v>
                </c:pt>
                <c:pt idx="234">
                  <c:v>127.06</c:v>
                </c:pt>
                <c:pt idx="235">
                  <c:v>126.69</c:v>
                </c:pt>
                <c:pt idx="236">
                  <c:v>127.39</c:v>
                </c:pt>
                <c:pt idx="237">
                  <c:v>132.1</c:v>
                </c:pt>
                <c:pt idx="238">
                  <c:v>130.12</c:v>
                </c:pt>
                <c:pt idx="239">
                  <c:v>128.21</c:v>
                </c:pt>
                <c:pt idx="240">
                  <c:v>129.82</c:v>
                </c:pt>
                <c:pt idx="241">
                  <c:v>132.76</c:v>
                </c:pt>
                <c:pt idx="242">
                  <c:v>135.24</c:v>
                </c:pt>
                <c:pt idx="243">
                  <c:v>134.28</c:v>
                </c:pt>
                <c:pt idx="244">
                  <c:v>133.22999999999999</c:v>
                </c:pt>
                <c:pt idx="245">
                  <c:v>130.33000000000001</c:v>
                </c:pt>
                <c:pt idx="246">
                  <c:v>129.88999999999999</c:v>
                </c:pt>
                <c:pt idx="247">
                  <c:v>132.03</c:v>
                </c:pt>
                <c:pt idx="248">
                  <c:v>131.66</c:v>
                </c:pt>
                <c:pt idx="249">
                  <c:v>134.97999999999999</c:v>
                </c:pt>
                <c:pt idx="250">
                  <c:v>130.58000000000001</c:v>
                </c:pt>
                <c:pt idx="251">
                  <c:v>131.5</c:v>
                </c:pt>
                <c:pt idx="252">
                  <c:v>134.35</c:v>
                </c:pt>
                <c:pt idx="253">
                  <c:v>136.57</c:v>
                </c:pt>
                <c:pt idx="254">
                  <c:v>138.11000000000001</c:v>
                </c:pt>
                <c:pt idx="255">
                  <c:v>139</c:v>
                </c:pt>
                <c:pt idx="256">
                  <c:v>138.88999999999999</c:v>
                </c:pt>
                <c:pt idx="257">
                  <c:v>137.41</c:v>
                </c:pt>
                <c:pt idx="258">
                  <c:v>138.04</c:v>
                </c:pt>
                <c:pt idx="259">
                  <c:v>138.94</c:v>
                </c:pt>
                <c:pt idx="260">
                  <c:v>140.30000000000001</c:v>
                </c:pt>
                <c:pt idx="261">
                  <c:v>138.94</c:v>
                </c:pt>
                <c:pt idx="262">
                  <c:v>140.34</c:v>
                </c:pt>
                <c:pt idx="263">
                  <c:v>137.93</c:v>
                </c:pt>
                <c:pt idx="264">
                  <c:v>140.19999999999999</c:v>
                </c:pt>
                <c:pt idx="265">
                  <c:v>139.38</c:v>
                </c:pt>
                <c:pt idx="266">
                  <c:v>139.6</c:v>
                </c:pt>
                <c:pt idx="267">
                  <c:v>138.05000000000001</c:v>
                </c:pt>
                <c:pt idx="268">
                  <c:v>137.71</c:v>
                </c:pt>
                <c:pt idx="269">
                  <c:v>135.37</c:v>
                </c:pt>
                <c:pt idx="270">
                  <c:v>135.25</c:v>
                </c:pt>
                <c:pt idx="271">
                  <c:v>134.35</c:v>
                </c:pt>
                <c:pt idx="272">
                  <c:v>131.36000000000001</c:v>
                </c:pt>
                <c:pt idx="273">
                  <c:v>133.25</c:v>
                </c:pt>
                <c:pt idx="274">
                  <c:v>136.01</c:v>
                </c:pt>
                <c:pt idx="275">
                  <c:v>133.02000000000001</c:v>
                </c:pt>
                <c:pt idx="276">
                  <c:v>131.9</c:v>
                </c:pt>
                <c:pt idx="277">
                  <c:v>132.51</c:v>
                </c:pt>
                <c:pt idx="278">
                  <c:v>134.83000000000001</c:v>
                </c:pt>
                <c:pt idx="279">
                  <c:v>134.18</c:v>
                </c:pt>
                <c:pt idx="280">
                  <c:v>133.97</c:v>
                </c:pt>
                <c:pt idx="281">
                  <c:v>133.79</c:v>
                </c:pt>
                <c:pt idx="282">
                  <c:v>131.96</c:v>
                </c:pt>
                <c:pt idx="283">
                  <c:v>129.18</c:v>
                </c:pt>
                <c:pt idx="284">
                  <c:v>129.87</c:v>
                </c:pt>
                <c:pt idx="285">
                  <c:v>126.38</c:v>
                </c:pt>
                <c:pt idx="286">
                  <c:v>127.74</c:v>
                </c:pt>
                <c:pt idx="287">
                  <c:v>132.91</c:v>
                </c:pt>
                <c:pt idx="288">
                  <c:v>132.38</c:v>
                </c:pt>
                <c:pt idx="289">
                  <c:v>136.36000000000001</c:v>
                </c:pt>
                <c:pt idx="290">
                  <c:v>137.86000000000001</c:v>
                </c:pt>
                <c:pt idx="291">
                  <c:v>136.86000000000001</c:v>
                </c:pt>
                <c:pt idx="292">
                  <c:v>135.24</c:v>
                </c:pt>
                <c:pt idx="293">
                  <c:v>136.03</c:v>
                </c:pt>
                <c:pt idx="294">
                  <c:v>136.74</c:v>
                </c:pt>
                <c:pt idx="295">
                  <c:v>136.85</c:v>
                </c:pt>
                <c:pt idx="296">
                  <c:v>137.01</c:v>
                </c:pt>
                <c:pt idx="297">
                  <c:v>135.91999999999999</c:v>
                </c:pt>
                <c:pt idx="298">
                  <c:v>135.12</c:v>
                </c:pt>
                <c:pt idx="299">
                  <c:v>134.19</c:v>
                </c:pt>
                <c:pt idx="300">
                  <c:v>134.72999999999999</c:v>
                </c:pt>
                <c:pt idx="301">
                  <c:v>135.12</c:v>
                </c:pt>
                <c:pt idx="302">
                  <c:v>136.36000000000001</c:v>
                </c:pt>
                <c:pt idx="303">
                  <c:v>133.74</c:v>
                </c:pt>
                <c:pt idx="304">
                  <c:v>134.21</c:v>
                </c:pt>
                <c:pt idx="305">
                  <c:v>133.91999999999999</c:v>
                </c:pt>
                <c:pt idx="306">
                  <c:v>131.72999999999999</c:v>
                </c:pt>
                <c:pt idx="307">
                  <c:v>131.11000000000001</c:v>
                </c:pt>
                <c:pt idx="308">
                  <c:v>131.63999999999999</c:v>
                </c:pt>
                <c:pt idx="309">
                  <c:v>132.43</c:v>
                </c:pt>
                <c:pt idx="310">
                  <c:v>134.56</c:v>
                </c:pt>
                <c:pt idx="311">
                  <c:v>133.54</c:v>
                </c:pt>
                <c:pt idx="312">
                  <c:v>133.03</c:v>
                </c:pt>
                <c:pt idx="313">
                  <c:v>134.51</c:v>
                </c:pt>
                <c:pt idx="314">
                  <c:v>129.65</c:v>
                </c:pt>
                <c:pt idx="315">
                  <c:v>127.79</c:v>
                </c:pt>
                <c:pt idx="316">
                  <c:v>126.78</c:v>
                </c:pt>
                <c:pt idx="317">
                  <c:v>127.19</c:v>
                </c:pt>
                <c:pt idx="318">
                  <c:v>127.34</c:v>
                </c:pt>
                <c:pt idx="319">
                  <c:v>124.17</c:v>
                </c:pt>
                <c:pt idx="320">
                  <c:v>125.14</c:v>
                </c:pt>
                <c:pt idx="321">
                  <c:v>126.18</c:v>
                </c:pt>
                <c:pt idx="322">
                  <c:v>126.04</c:v>
                </c:pt>
                <c:pt idx="323">
                  <c:v>125.39</c:v>
                </c:pt>
                <c:pt idx="324">
                  <c:v>123.17</c:v>
                </c:pt>
                <c:pt idx="325">
                  <c:v>123.68</c:v>
                </c:pt>
                <c:pt idx="326">
                  <c:v>122.37</c:v>
                </c:pt>
                <c:pt idx="327">
                  <c:v>121.82</c:v>
                </c:pt>
                <c:pt idx="328">
                  <c:v>121.23</c:v>
                </c:pt>
                <c:pt idx="329">
                  <c:v>124.16</c:v>
                </c:pt>
                <c:pt idx="330">
                  <c:v>123.2</c:v>
                </c:pt>
                <c:pt idx="331">
                  <c:v>124.65</c:v>
                </c:pt>
                <c:pt idx="332">
                  <c:v>123.02</c:v>
                </c:pt>
                <c:pt idx="333">
                  <c:v>123.4</c:v>
                </c:pt>
                <c:pt idx="334">
                  <c:v>122.34</c:v>
                </c:pt>
                <c:pt idx="335">
                  <c:v>121.11</c:v>
                </c:pt>
                <c:pt idx="336">
                  <c:v>120.53</c:v>
                </c:pt>
                <c:pt idx="337">
                  <c:v>122</c:v>
                </c:pt>
                <c:pt idx="338">
                  <c:v>124.19</c:v>
                </c:pt>
                <c:pt idx="339">
                  <c:v>124.15</c:v>
                </c:pt>
                <c:pt idx="340">
                  <c:v>120</c:v>
                </c:pt>
                <c:pt idx="341">
                  <c:v>119.21</c:v>
                </c:pt>
                <c:pt idx="342">
                  <c:v>118.38</c:v>
                </c:pt>
                <c:pt idx="343">
                  <c:v>119.19</c:v>
                </c:pt>
                <c:pt idx="344">
                  <c:v>119.82</c:v>
                </c:pt>
                <c:pt idx="345">
                  <c:v>120.12</c:v>
                </c:pt>
                <c:pt idx="346">
                  <c:v>122.18</c:v>
                </c:pt>
                <c:pt idx="347">
                  <c:v>122.49</c:v>
                </c:pt>
                <c:pt idx="348">
                  <c:v>122.96</c:v>
                </c:pt>
                <c:pt idx="349">
                  <c:v>122.19</c:v>
                </c:pt>
                <c:pt idx="350">
                  <c:v>123.64</c:v>
                </c:pt>
                <c:pt idx="351">
                  <c:v>123.66</c:v>
                </c:pt>
                <c:pt idx="352">
                  <c:v>122.72</c:v>
                </c:pt>
                <c:pt idx="353">
                  <c:v>124.74</c:v>
                </c:pt>
                <c:pt idx="354">
                  <c:v>123.23</c:v>
                </c:pt>
                <c:pt idx="355">
                  <c:v>122.53</c:v>
                </c:pt>
                <c:pt idx="356">
                  <c:v>123.82</c:v>
                </c:pt>
                <c:pt idx="357">
                  <c:v>122.5</c:v>
                </c:pt>
                <c:pt idx="358">
                  <c:v>123.48</c:v>
                </c:pt>
                <c:pt idx="359">
                  <c:v>123.67</c:v>
                </c:pt>
                <c:pt idx="360">
                  <c:v>125.93</c:v>
                </c:pt>
                <c:pt idx="361">
                  <c:v>124.64</c:v>
                </c:pt>
                <c:pt idx="362">
                  <c:v>125.27</c:v>
                </c:pt>
                <c:pt idx="363">
                  <c:v>125.74</c:v>
                </c:pt>
                <c:pt idx="364">
                  <c:v>124.77</c:v>
                </c:pt>
                <c:pt idx="365">
                  <c:v>123.97</c:v>
                </c:pt>
                <c:pt idx="366">
                  <c:v>124.28</c:v>
                </c:pt>
                <c:pt idx="367">
                  <c:v>124.19</c:v>
                </c:pt>
                <c:pt idx="368">
                  <c:v>124.89</c:v>
                </c:pt>
                <c:pt idx="369">
                  <c:v>128.16</c:v>
                </c:pt>
                <c:pt idx="370">
                  <c:v>126.46</c:v>
                </c:pt>
                <c:pt idx="371">
                  <c:v>126.92</c:v>
                </c:pt>
                <c:pt idx="372">
                  <c:v>127.92</c:v>
                </c:pt>
                <c:pt idx="373">
                  <c:v>126.05</c:v>
                </c:pt>
                <c:pt idx="374">
                  <c:v>128.88</c:v>
                </c:pt>
                <c:pt idx="375">
                  <c:v>128.71</c:v>
                </c:pt>
                <c:pt idx="376">
                  <c:v>129.09</c:v>
                </c:pt>
                <c:pt idx="377">
                  <c:v>126.37</c:v>
                </c:pt>
                <c:pt idx="378">
                  <c:v>129.16999999999999</c:v>
                </c:pt>
                <c:pt idx="379">
                  <c:v>128.33000000000001</c:v>
                </c:pt>
                <c:pt idx="380">
                  <c:v>125.63</c:v>
                </c:pt>
                <c:pt idx="381">
                  <c:v>127.61</c:v>
                </c:pt>
                <c:pt idx="382">
                  <c:v>129.01</c:v>
                </c:pt>
                <c:pt idx="383">
                  <c:v>128.79</c:v>
                </c:pt>
                <c:pt idx="384">
                  <c:v>127.66</c:v>
                </c:pt>
                <c:pt idx="385">
                  <c:v>129.5</c:v>
                </c:pt>
                <c:pt idx="386">
                  <c:v>129.52000000000001</c:v>
                </c:pt>
                <c:pt idx="387">
                  <c:v>127.15</c:v>
                </c:pt>
                <c:pt idx="388">
                  <c:v>128.62</c:v>
                </c:pt>
                <c:pt idx="389">
                  <c:v>127.44</c:v>
                </c:pt>
                <c:pt idx="390">
                  <c:v>129.06</c:v>
                </c:pt>
                <c:pt idx="391">
                  <c:v>128.31</c:v>
                </c:pt>
                <c:pt idx="392">
                  <c:v>126.47</c:v>
                </c:pt>
                <c:pt idx="393">
                  <c:v>126.71</c:v>
                </c:pt>
                <c:pt idx="394">
                  <c:v>125.51</c:v>
                </c:pt>
                <c:pt idx="395">
                  <c:v>127.65</c:v>
                </c:pt>
                <c:pt idx="396">
                  <c:v>126.16</c:v>
                </c:pt>
                <c:pt idx="397">
                  <c:v>125.32</c:v>
                </c:pt>
                <c:pt idx="398">
                  <c:v>124.95</c:v>
                </c:pt>
                <c:pt idx="399">
                  <c:v>124.42</c:v>
                </c:pt>
                <c:pt idx="400">
                  <c:v>121.12</c:v>
                </c:pt>
                <c:pt idx="401">
                  <c:v>122.88</c:v>
                </c:pt>
                <c:pt idx="402">
                  <c:v>125.85</c:v>
                </c:pt>
                <c:pt idx="403">
                  <c:v>127.27</c:v>
                </c:pt>
                <c:pt idx="404">
                  <c:v>127.61</c:v>
                </c:pt>
                <c:pt idx="405">
                  <c:v>129.03</c:v>
                </c:pt>
                <c:pt idx="406">
                  <c:v>127.71</c:v>
                </c:pt>
                <c:pt idx="407">
                  <c:v>128.38999999999999</c:v>
                </c:pt>
                <c:pt idx="408">
                  <c:v>129.41999999999999</c:v>
                </c:pt>
                <c:pt idx="409">
                  <c:v>127.87</c:v>
                </c:pt>
                <c:pt idx="410">
                  <c:v>129.94999999999999</c:v>
                </c:pt>
                <c:pt idx="411">
                  <c:v>129.16</c:v>
                </c:pt>
                <c:pt idx="412">
                  <c:v>130.82</c:v>
                </c:pt>
                <c:pt idx="413">
                  <c:v>132.09</c:v>
                </c:pt>
                <c:pt idx="414">
                  <c:v>131.12</c:v>
                </c:pt>
                <c:pt idx="415">
                  <c:v>130.46</c:v>
                </c:pt>
                <c:pt idx="416">
                  <c:v>130.85</c:v>
                </c:pt>
                <c:pt idx="417">
                  <c:v>129.97999999999999</c:v>
                </c:pt>
                <c:pt idx="418">
                  <c:v>131.4</c:v>
                </c:pt>
                <c:pt idx="419">
                  <c:v>131.43</c:v>
                </c:pt>
                <c:pt idx="420">
                  <c:v>130.81</c:v>
                </c:pt>
                <c:pt idx="421">
                  <c:v>129.63999999999999</c:v>
                </c:pt>
                <c:pt idx="422">
                  <c:v>131.18</c:v>
                </c:pt>
                <c:pt idx="423">
                  <c:v>132.35</c:v>
                </c:pt>
                <c:pt idx="424">
                  <c:v>131.96</c:v>
                </c:pt>
                <c:pt idx="425">
                  <c:v>130.94999999999999</c:v>
                </c:pt>
                <c:pt idx="426">
                  <c:v>127.47</c:v>
                </c:pt>
                <c:pt idx="427">
                  <c:v>131.24</c:v>
                </c:pt>
                <c:pt idx="428">
                  <c:v>133.6</c:v>
                </c:pt>
                <c:pt idx="429">
                  <c:v>133.46</c:v>
                </c:pt>
                <c:pt idx="430">
                  <c:v>132.38</c:v>
                </c:pt>
                <c:pt idx="431">
                  <c:v>131.65</c:v>
                </c:pt>
                <c:pt idx="432">
                  <c:v>130.26</c:v>
                </c:pt>
                <c:pt idx="433">
                  <c:v>127.25</c:v>
                </c:pt>
                <c:pt idx="434">
                  <c:v>124.97</c:v>
                </c:pt>
                <c:pt idx="435">
                  <c:v>125.74</c:v>
                </c:pt>
                <c:pt idx="436">
                  <c:v>124.69</c:v>
                </c:pt>
                <c:pt idx="437">
                  <c:v>123.16</c:v>
                </c:pt>
                <c:pt idx="438">
                  <c:v>122.21</c:v>
                </c:pt>
                <c:pt idx="439">
                  <c:v>122.33</c:v>
                </c:pt>
                <c:pt idx="440">
                  <c:v>119.36</c:v>
                </c:pt>
                <c:pt idx="441">
                  <c:v>121.24</c:v>
                </c:pt>
                <c:pt idx="442">
                  <c:v>119.25</c:v>
                </c:pt>
                <c:pt idx="443">
                  <c:v>119.4</c:v>
                </c:pt>
                <c:pt idx="444">
                  <c:v>120.02</c:v>
                </c:pt>
                <c:pt idx="445">
                  <c:v>118.45</c:v>
                </c:pt>
                <c:pt idx="446">
                  <c:v>117.66</c:v>
                </c:pt>
                <c:pt idx="447">
                  <c:v>115.99</c:v>
                </c:pt>
                <c:pt idx="448">
                  <c:v>117.75</c:v>
                </c:pt>
                <c:pt idx="449">
                  <c:v>116.89</c:v>
                </c:pt>
                <c:pt idx="450">
                  <c:v>115.72</c:v>
                </c:pt>
                <c:pt idx="451">
                  <c:v>116.68</c:v>
                </c:pt>
                <c:pt idx="452">
                  <c:v>117.47</c:v>
                </c:pt>
                <c:pt idx="453">
                  <c:v>117.23</c:v>
                </c:pt>
                <c:pt idx="454">
                  <c:v>116.62</c:v>
                </c:pt>
                <c:pt idx="455">
                  <c:v>115.59</c:v>
                </c:pt>
                <c:pt idx="456">
                  <c:v>117.57</c:v>
                </c:pt>
                <c:pt idx="457">
                  <c:v>117.16</c:v>
                </c:pt>
                <c:pt idx="458">
                  <c:v>118.55</c:v>
                </c:pt>
                <c:pt idx="459">
                  <c:v>117.03</c:v>
                </c:pt>
                <c:pt idx="460">
                  <c:v>114.81</c:v>
                </c:pt>
                <c:pt idx="461">
                  <c:v>114.78</c:v>
                </c:pt>
                <c:pt idx="462">
                  <c:v>115.33</c:v>
                </c:pt>
                <c:pt idx="463">
                  <c:v>117.31</c:v>
                </c:pt>
                <c:pt idx="464">
                  <c:v>115.94</c:v>
                </c:pt>
                <c:pt idx="465">
                  <c:v>114.62</c:v>
                </c:pt>
                <c:pt idx="466">
                  <c:v>114.45</c:v>
                </c:pt>
                <c:pt idx="467">
                  <c:v>115.98</c:v>
                </c:pt>
                <c:pt idx="468">
                  <c:v>114.59</c:v>
                </c:pt>
                <c:pt idx="469">
                  <c:v>113.57</c:v>
                </c:pt>
                <c:pt idx="470">
                  <c:v>115.16</c:v>
                </c:pt>
                <c:pt idx="471">
                  <c:v>113.49</c:v>
                </c:pt>
                <c:pt idx="472">
                  <c:v>116.87</c:v>
                </c:pt>
                <c:pt idx="473">
                  <c:v>112.75</c:v>
                </c:pt>
                <c:pt idx="474">
                  <c:v>107.59</c:v>
                </c:pt>
                <c:pt idx="475">
                  <c:v>110.28</c:v>
                </c:pt>
                <c:pt idx="476">
                  <c:v>109.19</c:v>
                </c:pt>
                <c:pt idx="477">
                  <c:v>108.31</c:v>
                </c:pt>
                <c:pt idx="478">
                  <c:v>105.35</c:v>
                </c:pt>
                <c:pt idx="479">
                  <c:v>105.39</c:v>
                </c:pt>
                <c:pt idx="480">
                  <c:v>106.31</c:v>
                </c:pt>
                <c:pt idx="481">
                  <c:v>104.85</c:v>
                </c:pt>
                <c:pt idx="482">
                  <c:v>104.57</c:v>
                </c:pt>
                <c:pt idx="483">
                  <c:v>102.36</c:v>
                </c:pt>
                <c:pt idx="484">
                  <c:v>101.08</c:v>
                </c:pt>
                <c:pt idx="485">
                  <c:v>98.94</c:v>
                </c:pt>
                <c:pt idx="486">
                  <c:v>101.92</c:v>
                </c:pt>
                <c:pt idx="487">
                  <c:v>99.32</c:v>
                </c:pt>
                <c:pt idx="488">
                  <c:v>100.53</c:v>
                </c:pt>
                <c:pt idx="489">
                  <c:v>103.11</c:v>
                </c:pt>
                <c:pt idx="490">
                  <c:v>103.66</c:v>
                </c:pt>
                <c:pt idx="491">
                  <c:v>103.58</c:v>
                </c:pt>
                <c:pt idx="492">
                  <c:v>101.65</c:v>
                </c:pt>
                <c:pt idx="493">
                  <c:v>100.41</c:v>
                </c:pt>
                <c:pt idx="494">
                  <c:v>98.42</c:v>
                </c:pt>
                <c:pt idx="495">
                  <c:v>97.47</c:v>
                </c:pt>
                <c:pt idx="496">
                  <c:v>94.69</c:v>
                </c:pt>
                <c:pt idx="497">
                  <c:v>93.88</c:v>
                </c:pt>
                <c:pt idx="498">
                  <c:v>96.95</c:v>
                </c:pt>
                <c:pt idx="499">
                  <c:v>98.8</c:v>
                </c:pt>
                <c:pt idx="500">
                  <c:v>101.5</c:v>
                </c:pt>
                <c:pt idx="501">
                  <c:v>101.2</c:v>
                </c:pt>
                <c:pt idx="502">
                  <c:v>101.64</c:v>
                </c:pt>
                <c:pt idx="503">
                  <c:v>102.22</c:v>
                </c:pt>
                <c:pt idx="504">
                  <c:v>100.01</c:v>
                </c:pt>
                <c:pt idx="505">
                  <c:v>99.55</c:v>
                </c:pt>
                <c:pt idx="506">
                  <c:v>102.15</c:v>
                </c:pt>
                <c:pt idx="507">
                  <c:v>104.95</c:v>
                </c:pt>
                <c:pt idx="508">
                  <c:v>105.89</c:v>
                </c:pt>
                <c:pt idx="509">
                  <c:v>108.3</c:v>
                </c:pt>
                <c:pt idx="510">
                  <c:v>105.11</c:v>
                </c:pt>
                <c:pt idx="511">
                  <c:v>103.34</c:v>
                </c:pt>
                <c:pt idx="512">
                  <c:v>103.74</c:v>
                </c:pt>
                <c:pt idx="513">
                  <c:v>103.31</c:v>
                </c:pt>
                <c:pt idx="514">
                  <c:v>99.35</c:v>
                </c:pt>
                <c:pt idx="515">
                  <c:v>98.44</c:v>
                </c:pt>
                <c:pt idx="516">
                  <c:v>100.43</c:v>
                </c:pt>
                <c:pt idx="517">
                  <c:v>99.61</c:v>
                </c:pt>
                <c:pt idx="518">
                  <c:v>98.79</c:v>
                </c:pt>
                <c:pt idx="519">
                  <c:v>100.04</c:v>
                </c:pt>
                <c:pt idx="520">
                  <c:v>99.36</c:v>
                </c:pt>
                <c:pt idx="521">
                  <c:v>99.4</c:v>
                </c:pt>
                <c:pt idx="522">
                  <c:v>98.64</c:v>
                </c:pt>
                <c:pt idx="523">
                  <c:v>97.36</c:v>
                </c:pt>
                <c:pt idx="524">
                  <c:v>97.53</c:v>
                </c:pt>
                <c:pt idx="525">
                  <c:v>96.95</c:v>
                </c:pt>
                <c:pt idx="526">
                  <c:v>96.5</c:v>
                </c:pt>
                <c:pt idx="527">
                  <c:v>96.59</c:v>
                </c:pt>
                <c:pt idx="528">
                  <c:v>95.82</c:v>
                </c:pt>
                <c:pt idx="529">
                  <c:v>97.06</c:v>
                </c:pt>
                <c:pt idx="530">
                  <c:v>97.04</c:v>
                </c:pt>
                <c:pt idx="531">
                  <c:v>97.95</c:v>
                </c:pt>
                <c:pt idx="532">
                  <c:v>96.65</c:v>
                </c:pt>
                <c:pt idx="533">
                  <c:v>98.25</c:v>
                </c:pt>
                <c:pt idx="534">
                  <c:v>98.25</c:v>
                </c:pt>
                <c:pt idx="535">
                  <c:v>97.26</c:v>
                </c:pt>
                <c:pt idx="536">
                  <c:v>96.98</c:v>
                </c:pt>
                <c:pt idx="537">
                  <c:v>101.67</c:v>
                </c:pt>
                <c:pt idx="538">
                  <c:v>98.37</c:v>
                </c:pt>
                <c:pt idx="539">
                  <c:v>98.36</c:v>
                </c:pt>
                <c:pt idx="540">
                  <c:v>98.95</c:v>
                </c:pt>
                <c:pt idx="541">
                  <c:v>101.16</c:v>
                </c:pt>
                <c:pt idx="542">
                  <c:v>97.12</c:v>
                </c:pt>
                <c:pt idx="543">
                  <c:v>96.96</c:v>
                </c:pt>
                <c:pt idx="544">
                  <c:v>98</c:v>
                </c:pt>
                <c:pt idx="545">
                  <c:v>98.65</c:v>
                </c:pt>
                <c:pt idx="546">
                  <c:v>98.48</c:v>
                </c:pt>
                <c:pt idx="547">
                  <c:v>99.57</c:v>
                </c:pt>
                <c:pt idx="548">
                  <c:v>99.03</c:v>
                </c:pt>
                <c:pt idx="549">
                  <c:v>95.93</c:v>
                </c:pt>
                <c:pt idx="550">
                  <c:v>97.64</c:v>
                </c:pt>
                <c:pt idx="551">
                  <c:v>99.82</c:v>
                </c:pt>
                <c:pt idx="552">
                  <c:v>98.49</c:v>
                </c:pt>
                <c:pt idx="553">
                  <c:v>94.67</c:v>
                </c:pt>
                <c:pt idx="554">
                  <c:v>96.22</c:v>
                </c:pt>
                <c:pt idx="555">
                  <c:v>94.81</c:v>
                </c:pt>
                <c:pt idx="556">
                  <c:v>98.15</c:v>
                </c:pt>
                <c:pt idx="557">
                  <c:v>93.52</c:v>
                </c:pt>
                <c:pt idx="558">
                  <c:v>90.43</c:v>
                </c:pt>
                <c:pt idx="559">
                  <c:v>90.31</c:v>
                </c:pt>
                <c:pt idx="560">
                  <c:v>89.69</c:v>
                </c:pt>
                <c:pt idx="561">
                  <c:v>93.87</c:v>
                </c:pt>
                <c:pt idx="562">
                  <c:v>95.43</c:v>
                </c:pt>
                <c:pt idx="563">
                  <c:v>98.78</c:v>
                </c:pt>
                <c:pt idx="564">
                  <c:v>96.78</c:v>
                </c:pt>
                <c:pt idx="565">
                  <c:v>102.02</c:v>
                </c:pt>
                <c:pt idx="566">
                  <c:v>101.85</c:v>
                </c:pt>
                <c:pt idx="567">
                  <c:v>100.61</c:v>
                </c:pt>
                <c:pt idx="568">
                  <c:v>100.92</c:v>
                </c:pt>
                <c:pt idx="569">
                  <c:v>101.28</c:v>
                </c:pt>
                <c:pt idx="570">
                  <c:v>100.93</c:v>
                </c:pt>
                <c:pt idx="571">
                  <c:v>99.9</c:v>
                </c:pt>
                <c:pt idx="572">
                  <c:v>100.23</c:v>
                </c:pt>
                <c:pt idx="573">
                  <c:v>100.39</c:v>
                </c:pt>
                <c:pt idx="574">
                  <c:v>101.15</c:v>
                </c:pt>
                <c:pt idx="575">
                  <c:v>98.75</c:v>
                </c:pt>
                <c:pt idx="576">
                  <c:v>96.52</c:v>
                </c:pt>
                <c:pt idx="577">
                  <c:v>97.4</c:v>
                </c:pt>
                <c:pt idx="578">
                  <c:v>95.85</c:v>
                </c:pt>
                <c:pt idx="579">
                  <c:v>94.97</c:v>
                </c:pt>
                <c:pt idx="580">
                  <c:v>95.17</c:v>
                </c:pt>
                <c:pt idx="581">
                  <c:v>94.74</c:v>
                </c:pt>
                <c:pt idx="582">
                  <c:v>95.74</c:v>
                </c:pt>
                <c:pt idx="583">
                  <c:v>94.1</c:v>
                </c:pt>
                <c:pt idx="584">
                  <c:v>93.94</c:v>
                </c:pt>
                <c:pt idx="585">
                  <c:v>94.67</c:v>
                </c:pt>
                <c:pt idx="586">
                  <c:v>96.43</c:v>
                </c:pt>
                <c:pt idx="587">
                  <c:v>96.55</c:v>
                </c:pt>
                <c:pt idx="588">
                  <c:v>102.06</c:v>
                </c:pt>
                <c:pt idx="589">
                  <c:v>101.83</c:v>
                </c:pt>
                <c:pt idx="590">
                  <c:v>101.36</c:v>
                </c:pt>
                <c:pt idx="591">
                  <c:v>101.84</c:v>
                </c:pt>
                <c:pt idx="592">
                  <c:v>103.02</c:v>
                </c:pt>
                <c:pt idx="593">
                  <c:v>100.56</c:v>
                </c:pt>
                <c:pt idx="594">
                  <c:v>98.77</c:v>
                </c:pt>
                <c:pt idx="595">
                  <c:v>99.67</c:v>
                </c:pt>
                <c:pt idx="596">
                  <c:v>97.56</c:v>
                </c:pt>
                <c:pt idx="597">
                  <c:v>97.47</c:v>
                </c:pt>
                <c:pt idx="598">
                  <c:v>96.84</c:v>
                </c:pt>
                <c:pt idx="599">
                  <c:v>99.29</c:v>
                </c:pt>
                <c:pt idx="600">
                  <c:v>95.66</c:v>
                </c:pt>
                <c:pt idx="601">
                  <c:v>94.44</c:v>
                </c:pt>
                <c:pt idx="602">
                  <c:v>94.88</c:v>
                </c:pt>
                <c:pt idx="603">
                  <c:v>93.65</c:v>
                </c:pt>
                <c:pt idx="604">
                  <c:v>94.37</c:v>
                </c:pt>
                <c:pt idx="605">
                  <c:v>94.5</c:v>
                </c:pt>
                <c:pt idx="606">
                  <c:v>94.99</c:v>
                </c:pt>
                <c:pt idx="607">
                  <c:v>93.28</c:v>
                </c:pt>
                <c:pt idx="608">
                  <c:v>92.22</c:v>
                </c:pt>
                <c:pt idx="609">
                  <c:v>93.04</c:v>
                </c:pt>
                <c:pt idx="610">
                  <c:v>93.56</c:v>
                </c:pt>
                <c:pt idx="611">
                  <c:v>94.22</c:v>
                </c:pt>
                <c:pt idx="612">
                  <c:v>94.56</c:v>
                </c:pt>
                <c:pt idx="613">
                  <c:v>94.36</c:v>
                </c:pt>
                <c:pt idx="614">
                  <c:v>96.87</c:v>
                </c:pt>
                <c:pt idx="615">
                  <c:v>95.27</c:v>
                </c:pt>
                <c:pt idx="616">
                  <c:v>94.07</c:v>
                </c:pt>
                <c:pt idx="617">
                  <c:v>92.75</c:v>
                </c:pt>
                <c:pt idx="618">
                  <c:v>92.23</c:v>
                </c:pt>
                <c:pt idx="619">
                  <c:v>92.43</c:v>
                </c:pt>
                <c:pt idx="620">
                  <c:v>91.19</c:v>
                </c:pt>
                <c:pt idx="621">
                  <c:v>90.86</c:v>
                </c:pt>
                <c:pt idx="622">
                  <c:v>90.15</c:v>
                </c:pt>
                <c:pt idx="623">
                  <c:v>90.48</c:v>
                </c:pt>
                <c:pt idx="624">
                  <c:v>91.65</c:v>
                </c:pt>
                <c:pt idx="625">
                  <c:v>89.2</c:v>
                </c:pt>
                <c:pt idx="626">
                  <c:v>89.43</c:v>
                </c:pt>
                <c:pt idx="627">
                  <c:v>88.64</c:v>
                </c:pt>
                <c:pt idx="628">
                  <c:v>88.46</c:v>
                </c:pt>
                <c:pt idx="629">
                  <c:v>89.1</c:v>
                </c:pt>
                <c:pt idx="630">
                  <c:v>87.63</c:v>
                </c:pt>
                <c:pt idx="631">
                  <c:v>87.03</c:v>
                </c:pt>
                <c:pt idx="632">
                  <c:v>87.86</c:v>
                </c:pt>
                <c:pt idx="633">
                  <c:v>88.64</c:v>
                </c:pt>
                <c:pt idx="634">
                  <c:v>88.26</c:v>
                </c:pt>
                <c:pt idx="635">
                  <c:v>86.17</c:v>
                </c:pt>
                <c:pt idx="636">
                  <c:v>85.13</c:v>
                </c:pt>
                <c:pt idx="637">
                  <c:v>85.58</c:v>
                </c:pt>
                <c:pt idx="638">
                  <c:v>84.45</c:v>
                </c:pt>
                <c:pt idx="639">
                  <c:v>86.14</c:v>
                </c:pt>
                <c:pt idx="640">
                  <c:v>86.84</c:v>
                </c:pt>
                <c:pt idx="641">
                  <c:v>87.45</c:v>
                </c:pt>
                <c:pt idx="642">
                  <c:v>86.84</c:v>
                </c:pt>
                <c:pt idx="643">
                  <c:v>85.9</c:v>
                </c:pt>
                <c:pt idx="644">
                  <c:v>86.96</c:v>
                </c:pt>
                <c:pt idx="645">
                  <c:v>87.02</c:v>
                </c:pt>
                <c:pt idx="646">
                  <c:v>83.66</c:v>
                </c:pt>
                <c:pt idx="647">
                  <c:v>85.06</c:v>
                </c:pt>
                <c:pt idx="648">
                  <c:v>84.67</c:v>
                </c:pt>
                <c:pt idx="649">
                  <c:v>88.44</c:v>
                </c:pt>
                <c:pt idx="650">
                  <c:v>87.75</c:v>
                </c:pt>
                <c:pt idx="651">
                  <c:v>87.58</c:v>
                </c:pt>
                <c:pt idx="652">
                  <c:v>88.24</c:v>
                </c:pt>
                <c:pt idx="653">
                  <c:v>88.69</c:v>
                </c:pt>
                <c:pt idx="654">
                  <c:v>88.58</c:v>
                </c:pt>
                <c:pt idx="655">
                  <c:v>85.62</c:v>
                </c:pt>
                <c:pt idx="656">
                  <c:v>85.59</c:v>
                </c:pt>
                <c:pt idx="657">
                  <c:v>83.59</c:v>
                </c:pt>
                <c:pt idx="658">
                  <c:v>88.51</c:v>
                </c:pt>
                <c:pt idx="659">
                  <c:v>91.66</c:v>
                </c:pt>
                <c:pt idx="660">
                  <c:v>93.52</c:v>
                </c:pt>
                <c:pt idx="661">
                  <c:v>92.28</c:v>
                </c:pt>
                <c:pt idx="662">
                  <c:v>90.24</c:v>
                </c:pt>
                <c:pt idx="663">
                  <c:v>89.14</c:v>
                </c:pt>
                <c:pt idx="664">
                  <c:v>84.87</c:v>
                </c:pt>
                <c:pt idx="665">
                  <c:v>84.78</c:v>
                </c:pt>
                <c:pt idx="666">
                  <c:v>83.41</c:v>
                </c:pt>
                <c:pt idx="667">
                  <c:v>84.31</c:v>
                </c:pt>
                <c:pt idx="668">
                  <c:v>87.29</c:v>
                </c:pt>
                <c:pt idx="669">
                  <c:v>82.34</c:v>
                </c:pt>
                <c:pt idx="670">
                  <c:v>77.22</c:v>
                </c:pt>
                <c:pt idx="671">
                  <c:v>77.150000000000006</c:v>
                </c:pt>
                <c:pt idx="672">
                  <c:v>77.22</c:v>
                </c:pt>
                <c:pt idx="673">
                  <c:v>76.400000000000006</c:v>
                </c:pt>
                <c:pt idx="674">
                  <c:v>77.31</c:v>
                </c:pt>
                <c:pt idx="675">
                  <c:v>73.12</c:v>
                </c:pt>
                <c:pt idx="676">
                  <c:v>71</c:v>
                </c:pt>
                <c:pt idx="677">
                  <c:v>70.63</c:v>
                </c:pt>
                <c:pt idx="678">
                  <c:v>74.17</c:v>
                </c:pt>
                <c:pt idx="679">
                  <c:v>75.989999999999995</c:v>
                </c:pt>
                <c:pt idx="680">
                  <c:v>76.44</c:v>
                </c:pt>
                <c:pt idx="681">
                  <c:v>73.72</c:v>
                </c:pt>
                <c:pt idx="682">
                  <c:v>72.61</c:v>
                </c:pt>
                <c:pt idx="683">
                  <c:v>75</c:v>
                </c:pt>
                <c:pt idx="684">
                  <c:v>75.63</c:v>
                </c:pt>
                <c:pt idx="685">
                  <c:v>75.19</c:v>
                </c:pt>
                <c:pt idx="686">
                  <c:v>79.28</c:v>
                </c:pt>
                <c:pt idx="687">
                  <c:v>82.11</c:v>
                </c:pt>
                <c:pt idx="688">
                  <c:v>79.22</c:v>
                </c:pt>
                <c:pt idx="689">
                  <c:v>77.53</c:v>
                </c:pt>
                <c:pt idx="690">
                  <c:v>75.03</c:v>
                </c:pt>
                <c:pt idx="691">
                  <c:v>73.099999999999994</c:v>
                </c:pt>
                <c:pt idx="692">
                  <c:v>72.900000000000006</c:v>
                </c:pt>
                <c:pt idx="693">
                  <c:v>71.040000000000006</c:v>
                </c:pt>
                <c:pt idx="694">
                  <c:v>73.180000000000007</c:v>
                </c:pt>
                <c:pt idx="695">
                  <c:v>74.650000000000006</c:v>
                </c:pt>
                <c:pt idx="696">
                  <c:v>73.48</c:v>
                </c:pt>
                <c:pt idx="697">
                  <c:v>71.52</c:v>
                </c:pt>
                <c:pt idx="698">
                  <c:v>74.17</c:v>
                </c:pt>
                <c:pt idx="699">
                  <c:v>71.290000000000006</c:v>
                </c:pt>
                <c:pt idx="700">
                  <c:v>71.67</c:v>
                </c:pt>
                <c:pt idx="701">
                  <c:v>73.25</c:v>
                </c:pt>
                <c:pt idx="702">
                  <c:v>69.36</c:v>
                </c:pt>
                <c:pt idx="703">
                  <c:v>67.099999999999994</c:v>
                </c:pt>
                <c:pt idx="704">
                  <c:v>58.26</c:v>
                </c:pt>
                <c:pt idx="705">
                  <c:v>61.4</c:v>
                </c:pt>
                <c:pt idx="706">
                  <c:v>62.74</c:v>
                </c:pt>
                <c:pt idx="707">
                  <c:v>67.33</c:v>
                </c:pt>
                <c:pt idx="708">
                  <c:v>66.08</c:v>
                </c:pt>
                <c:pt idx="709">
                  <c:v>64.459999999999994</c:v>
                </c:pt>
                <c:pt idx="710">
                  <c:v>68.64</c:v>
                </c:pt>
                <c:pt idx="711">
                  <c:v>64.78</c:v>
                </c:pt>
                <c:pt idx="712">
                  <c:v>60.81</c:v>
                </c:pt>
                <c:pt idx="713">
                  <c:v>50.29</c:v>
                </c:pt>
                <c:pt idx="714">
                  <c:v>55.35</c:v>
                </c:pt>
                <c:pt idx="715">
                  <c:v>64.31</c:v>
                </c:pt>
                <c:pt idx="716">
                  <c:v>66.349999999999994</c:v>
                </c:pt>
                <c:pt idx="717">
                  <c:v>76.849999999999994</c:v>
                </c:pt>
                <c:pt idx="718">
                  <c:v>70.95</c:v>
                </c:pt>
                <c:pt idx="719">
                  <c:v>79.27</c:v>
                </c:pt>
                <c:pt idx="720">
                  <c:v>78.45</c:v>
                </c:pt>
                <c:pt idx="721">
                  <c:v>83.9</c:v>
                </c:pt>
                <c:pt idx="722">
                  <c:v>85.92</c:v>
                </c:pt>
                <c:pt idx="723">
                  <c:v>80.150000000000006</c:v>
                </c:pt>
                <c:pt idx="724">
                  <c:v>82.85</c:v>
                </c:pt>
                <c:pt idx="725">
                  <c:v>85.65</c:v>
                </c:pt>
                <c:pt idx="726">
                  <c:v>89.25</c:v>
                </c:pt>
                <c:pt idx="727">
                  <c:v>86.36</c:v>
                </c:pt>
                <c:pt idx="728">
                  <c:v>89.04</c:v>
                </c:pt>
                <c:pt idx="729">
                  <c:v>87.24</c:v>
                </c:pt>
                <c:pt idx="730">
                  <c:v>86.71</c:v>
                </c:pt>
                <c:pt idx="731">
                  <c:v>90.18</c:v>
                </c:pt>
                <c:pt idx="732">
                  <c:v>92.04</c:v>
                </c:pt>
                <c:pt idx="733">
                  <c:v>95.72</c:v>
                </c:pt>
                <c:pt idx="734">
                  <c:v>96.21</c:v>
                </c:pt>
                <c:pt idx="735">
                  <c:v>99.61</c:v>
                </c:pt>
                <c:pt idx="736">
                  <c:v>99.35</c:v>
                </c:pt>
                <c:pt idx="737">
                  <c:v>96.76</c:v>
                </c:pt>
                <c:pt idx="738">
                  <c:v>96.47</c:v>
                </c:pt>
                <c:pt idx="739">
                  <c:v>96.96</c:v>
                </c:pt>
                <c:pt idx="740">
                  <c:v>96.55</c:v>
                </c:pt>
                <c:pt idx="741">
                  <c:v>95.71</c:v>
                </c:pt>
                <c:pt idx="742">
                  <c:v>95.14</c:v>
                </c:pt>
                <c:pt idx="743">
                  <c:v>95.38</c:v>
                </c:pt>
                <c:pt idx="744">
                  <c:v>96.15</c:v>
                </c:pt>
                <c:pt idx="745">
                  <c:v>98.02</c:v>
                </c:pt>
                <c:pt idx="746">
                  <c:v>95.39</c:v>
                </c:pt>
                <c:pt idx="747">
                  <c:v>94.3</c:v>
                </c:pt>
                <c:pt idx="748">
                  <c:v>93.57</c:v>
                </c:pt>
                <c:pt idx="749">
                  <c:v>96.88</c:v>
                </c:pt>
                <c:pt idx="750">
                  <c:v>97.16</c:v>
                </c:pt>
                <c:pt idx="751">
                  <c:v>96.58</c:v>
                </c:pt>
                <c:pt idx="752">
                  <c:v>96.16</c:v>
                </c:pt>
                <c:pt idx="753">
                  <c:v>98.07</c:v>
                </c:pt>
                <c:pt idx="754">
                  <c:v>100.17</c:v>
                </c:pt>
                <c:pt idx="755">
                  <c:v>100.21</c:v>
                </c:pt>
                <c:pt idx="756">
                  <c:v>101.42</c:v>
                </c:pt>
                <c:pt idx="757">
                  <c:v>102.8</c:v>
                </c:pt>
                <c:pt idx="758">
                  <c:v>101.58</c:v>
                </c:pt>
                <c:pt idx="759">
                  <c:v>99.3</c:v>
                </c:pt>
                <c:pt idx="760">
                  <c:v>100</c:v>
                </c:pt>
                <c:pt idx="761">
                  <c:v>99.7</c:v>
                </c:pt>
                <c:pt idx="762">
                  <c:v>98.9</c:v>
                </c:pt>
                <c:pt idx="763">
                  <c:v>100.81</c:v>
                </c:pt>
                <c:pt idx="764">
                  <c:v>101.42</c:v>
                </c:pt>
                <c:pt idx="765">
                  <c:v>101.71</c:v>
                </c:pt>
                <c:pt idx="766">
                  <c:v>102.1</c:v>
                </c:pt>
                <c:pt idx="767">
                  <c:v>104.31</c:v>
                </c:pt>
                <c:pt idx="768">
                  <c:v>105.81</c:v>
                </c:pt>
                <c:pt idx="769">
                  <c:v>106.23</c:v>
                </c:pt>
                <c:pt idx="770">
                  <c:v>106.02</c:v>
                </c:pt>
                <c:pt idx="771">
                  <c:v>106.24</c:v>
                </c:pt>
                <c:pt idx="772">
                  <c:v>106</c:v>
                </c:pt>
                <c:pt idx="773">
                  <c:v>105.52</c:v>
                </c:pt>
                <c:pt idx="774">
                  <c:v>106.53</c:v>
                </c:pt>
                <c:pt idx="775">
                  <c:v>105.99</c:v>
                </c:pt>
                <c:pt idx="776">
                  <c:v>105.19</c:v>
                </c:pt>
                <c:pt idx="777">
                  <c:v>106</c:v>
                </c:pt>
                <c:pt idx="778">
                  <c:v>105.89</c:v>
                </c:pt>
                <c:pt idx="779">
                  <c:v>105.35</c:v>
                </c:pt>
                <c:pt idx="780">
                  <c:v>105.16</c:v>
                </c:pt>
                <c:pt idx="781">
                  <c:v>105.73</c:v>
                </c:pt>
                <c:pt idx="782">
                  <c:v>104.25</c:v>
                </c:pt>
                <c:pt idx="783">
                  <c:v>103.65</c:v>
                </c:pt>
                <c:pt idx="784">
                  <c:v>103.88</c:v>
                </c:pt>
                <c:pt idx="785">
                  <c:v>103.7</c:v>
                </c:pt>
                <c:pt idx="786">
                  <c:v>102.98</c:v>
                </c:pt>
                <c:pt idx="787">
                  <c:v>103.77</c:v>
                </c:pt>
                <c:pt idx="788">
                  <c:v>102.71</c:v>
                </c:pt>
                <c:pt idx="789">
                  <c:v>104.72</c:v>
                </c:pt>
                <c:pt idx="790">
                  <c:v>104.37</c:v>
                </c:pt>
                <c:pt idx="791">
                  <c:v>105.21</c:v>
                </c:pt>
                <c:pt idx="792">
                  <c:v>104.45</c:v>
                </c:pt>
                <c:pt idx="793">
                  <c:v>103.98</c:v>
                </c:pt>
                <c:pt idx="794">
                  <c:v>103.71</c:v>
                </c:pt>
                <c:pt idx="795">
                  <c:v>102.56</c:v>
                </c:pt>
                <c:pt idx="796">
                  <c:v>103.31</c:v>
                </c:pt>
                <c:pt idx="797">
                  <c:v>104.57</c:v>
                </c:pt>
                <c:pt idx="798">
                  <c:v>105.39</c:v>
                </c:pt>
                <c:pt idx="799">
                  <c:v>104.83</c:v>
                </c:pt>
                <c:pt idx="800">
                  <c:v>103.83</c:v>
                </c:pt>
                <c:pt idx="801">
                  <c:v>104.35</c:v>
                </c:pt>
                <c:pt idx="802">
                  <c:v>104.7</c:v>
                </c:pt>
                <c:pt idx="803">
                  <c:v>106.1</c:v>
                </c:pt>
                <c:pt idx="804">
                  <c:v>106.15</c:v>
                </c:pt>
                <c:pt idx="805">
                  <c:v>106.42</c:v>
                </c:pt>
                <c:pt idx="806">
                  <c:v>107.74</c:v>
                </c:pt>
                <c:pt idx="807">
                  <c:v>107.24</c:v>
                </c:pt>
                <c:pt idx="808">
                  <c:v>106.39</c:v>
                </c:pt>
                <c:pt idx="809">
                  <c:v>104.71</c:v>
                </c:pt>
                <c:pt idx="810">
                  <c:v>102.58</c:v>
                </c:pt>
                <c:pt idx="811">
                  <c:v>103.19</c:v>
                </c:pt>
                <c:pt idx="812">
                  <c:v>103.26</c:v>
                </c:pt>
                <c:pt idx="813">
                  <c:v>103.66</c:v>
                </c:pt>
                <c:pt idx="814">
                  <c:v>102.51</c:v>
                </c:pt>
                <c:pt idx="815">
                  <c:v>104.05</c:v>
                </c:pt>
                <c:pt idx="816">
                  <c:v>104.24</c:v>
                </c:pt>
                <c:pt idx="817">
                  <c:v>103.31</c:v>
                </c:pt>
                <c:pt idx="818">
                  <c:v>101.86</c:v>
                </c:pt>
                <c:pt idx="819">
                  <c:v>101.35</c:v>
                </c:pt>
                <c:pt idx="820">
                  <c:v>98.93</c:v>
                </c:pt>
                <c:pt idx="821">
                  <c:v>97.73</c:v>
                </c:pt>
                <c:pt idx="822">
                  <c:v>97.94</c:v>
                </c:pt>
                <c:pt idx="823">
                  <c:v>96.82</c:v>
                </c:pt>
                <c:pt idx="824">
                  <c:v>96.88</c:v>
                </c:pt>
                <c:pt idx="825">
                  <c:v>94.52</c:v>
                </c:pt>
                <c:pt idx="826">
                  <c:v>93.23</c:v>
                </c:pt>
                <c:pt idx="827">
                  <c:v>92.55</c:v>
                </c:pt>
                <c:pt idx="828">
                  <c:v>94.54</c:v>
                </c:pt>
                <c:pt idx="829">
                  <c:v>95.94</c:v>
                </c:pt>
                <c:pt idx="830">
                  <c:v>94.62</c:v>
                </c:pt>
                <c:pt idx="831">
                  <c:v>94.36</c:v>
                </c:pt>
                <c:pt idx="832">
                  <c:v>97.22</c:v>
                </c:pt>
                <c:pt idx="833">
                  <c:v>99.59</c:v>
                </c:pt>
                <c:pt idx="834">
                  <c:v>98.93</c:v>
                </c:pt>
                <c:pt idx="835">
                  <c:v>97.43</c:v>
                </c:pt>
                <c:pt idx="836">
                  <c:v>97.72</c:v>
                </c:pt>
                <c:pt idx="837">
                  <c:v>96.05</c:v>
                </c:pt>
                <c:pt idx="838">
                  <c:v>97.77</c:v>
                </c:pt>
                <c:pt idx="839">
                  <c:v>97.5</c:v>
                </c:pt>
                <c:pt idx="840">
                  <c:v>97.02</c:v>
                </c:pt>
                <c:pt idx="841">
                  <c:v>98.07</c:v>
                </c:pt>
                <c:pt idx="842">
                  <c:v>97.99</c:v>
                </c:pt>
                <c:pt idx="843">
                  <c:v>97.89</c:v>
                </c:pt>
                <c:pt idx="844">
                  <c:v>98.68</c:v>
                </c:pt>
                <c:pt idx="845">
                  <c:v>97.52</c:v>
                </c:pt>
                <c:pt idx="846">
                  <c:v>98.05</c:v>
                </c:pt>
                <c:pt idx="847">
                  <c:v>97.18</c:v>
                </c:pt>
                <c:pt idx="848">
                  <c:v>95.34</c:v>
                </c:pt>
                <c:pt idx="849">
                  <c:v>94.33</c:v>
                </c:pt>
                <c:pt idx="850">
                  <c:v>93.56</c:v>
                </c:pt>
                <c:pt idx="851">
                  <c:v>91.59</c:v>
                </c:pt>
                <c:pt idx="852">
                  <c:v>90.8</c:v>
                </c:pt>
                <c:pt idx="853">
                  <c:v>90.29</c:v>
                </c:pt>
                <c:pt idx="854">
                  <c:v>89.59</c:v>
                </c:pt>
                <c:pt idx="855">
                  <c:v>88.6</c:v>
                </c:pt>
                <c:pt idx="856">
                  <c:v>87.85</c:v>
                </c:pt>
                <c:pt idx="857">
                  <c:v>87.82</c:v>
                </c:pt>
                <c:pt idx="858">
                  <c:v>87.73</c:v>
                </c:pt>
                <c:pt idx="859">
                  <c:v>89.81</c:v>
                </c:pt>
                <c:pt idx="860">
                  <c:v>89.84</c:v>
                </c:pt>
                <c:pt idx="861">
                  <c:v>89.55</c:v>
                </c:pt>
                <c:pt idx="862">
                  <c:v>90.35</c:v>
                </c:pt>
                <c:pt idx="863">
                  <c:v>89.79</c:v>
                </c:pt>
                <c:pt idx="864">
                  <c:v>88.85</c:v>
                </c:pt>
                <c:pt idx="865">
                  <c:v>88.92</c:v>
                </c:pt>
                <c:pt idx="866">
                  <c:v>91.12</c:v>
                </c:pt>
                <c:pt idx="867">
                  <c:v>89.26</c:v>
                </c:pt>
                <c:pt idx="868">
                  <c:v>91.43</c:v>
                </c:pt>
                <c:pt idx="869">
                  <c:v>91.91</c:v>
                </c:pt>
                <c:pt idx="870">
                  <c:v>90.53</c:v>
                </c:pt>
                <c:pt idx="871">
                  <c:v>91.72</c:v>
                </c:pt>
                <c:pt idx="872">
                  <c:v>90.08</c:v>
                </c:pt>
                <c:pt idx="873">
                  <c:v>92.2</c:v>
                </c:pt>
                <c:pt idx="874">
                  <c:v>94.53</c:v>
                </c:pt>
                <c:pt idx="875">
                  <c:v>97.12</c:v>
                </c:pt>
                <c:pt idx="876">
                  <c:v>97.93</c:v>
                </c:pt>
                <c:pt idx="877">
                  <c:v>98.35</c:v>
                </c:pt>
                <c:pt idx="878">
                  <c:v>97.91</c:v>
                </c:pt>
                <c:pt idx="879">
                  <c:v>97.47</c:v>
                </c:pt>
                <c:pt idx="880">
                  <c:v>97.3</c:v>
                </c:pt>
                <c:pt idx="881">
                  <c:v>97</c:v>
                </c:pt>
                <c:pt idx="882">
                  <c:v>95.8</c:v>
                </c:pt>
                <c:pt idx="883">
                  <c:v>95.18</c:v>
                </c:pt>
                <c:pt idx="884">
                  <c:v>97.61</c:v>
                </c:pt>
                <c:pt idx="885">
                  <c:v>102.22</c:v>
                </c:pt>
                <c:pt idx="886">
                  <c:v>105.35</c:v>
                </c:pt>
                <c:pt idx="887">
                  <c:v>104.81</c:v>
                </c:pt>
                <c:pt idx="888">
                  <c:v>105.41</c:v>
                </c:pt>
                <c:pt idx="889">
                  <c:v>103.9</c:v>
                </c:pt>
                <c:pt idx="890">
                  <c:v>104.19</c:v>
                </c:pt>
                <c:pt idx="891">
                  <c:v>104.16</c:v>
                </c:pt>
                <c:pt idx="892">
                  <c:v>105.13</c:v>
                </c:pt>
                <c:pt idx="893">
                  <c:v>105.6</c:v>
                </c:pt>
                <c:pt idx="894">
                  <c:v>106.15</c:v>
                </c:pt>
                <c:pt idx="895">
                  <c:v>104.65</c:v>
                </c:pt>
                <c:pt idx="896">
                  <c:v>104.61</c:v>
                </c:pt>
                <c:pt idx="897">
                  <c:v>103.58</c:v>
                </c:pt>
                <c:pt idx="898">
                  <c:v>102.84</c:v>
                </c:pt>
                <c:pt idx="899">
                  <c:v>101.95</c:v>
                </c:pt>
                <c:pt idx="900">
                  <c:v>103.37</c:v>
                </c:pt>
                <c:pt idx="901">
                  <c:v>103.95</c:v>
                </c:pt>
                <c:pt idx="902">
                  <c:v>103.98</c:v>
                </c:pt>
                <c:pt idx="903">
                  <c:v>103.79</c:v>
                </c:pt>
                <c:pt idx="904">
                  <c:v>102.79</c:v>
                </c:pt>
                <c:pt idx="905">
                  <c:v>102.92</c:v>
                </c:pt>
                <c:pt idx="906">
                  <c:v>102.39</c:v>
                </c:pt>
                <c:pt idx="907">
                  <c:v>102.93</c:v>
                </c:pt>
                <c:pt idx="908">
                  <c:v>102.85</c:v>
                </c:pt>
                <c:pt idx="909">
                  <c:v>102.44</c:v>
                </c:pt>
                <c:pt idx="910">
                  <c:v>102.9</c:v>
                </c:pt>
                <c:pt idx="911">
                  <c:v>101.97</c:v>
                </c:pt>
                <c:pt idx="912">
                  <c:v>102.29</c:v>
                </c:pt>
                <c:pt idx="913">
                  <c:v>100.65</c:v>
                </c:pt>
                <c:pt idx="914">
                  <c:v>101.22</c:v>
                </c:pt>
                <c:pt idx="915">
                  <c:v>100.88</c:v>
                </c:pt>
                <c:pt idx="916">
                  <c:v>99.22</c:v>
                </c:pt>
                <c:pt idx="917">
                  <c:v>98.9</c:v>
                </c:pt>
                <c:pt idx="918">
                  <c:v>98.9</c:v>
                </c:pt>
                <c:pt idx="919">
                  <c:v>97.8</c:v>
                </c:pt>
                <c:pt idx="920">
                  <c:v>97.21</c:v>
                </c:pt>
                <c:pt idx="921">
                  <c:v>98.59</c:v>
                </c:pt>
                <c:pt idx="922">
                  <c:v>98.24</c:v>
                </c:pt>
                <c:pt idx="923">
                  <c:v>100.02</c:v>
                </c:pt>
                <c:pt idx="924">
                  <c:v>99.81</c:v>
                </c:pt>
                <c:pt idx="925">
                  <c:v>98.31</c:v>
                </c:pt>
                <c:pt idx="926">
                  <c:v>98.09</c:v>
                </c:pt>
                <c:pt idx="927">
                  <c:v>97.55</c:v>
                </c:pt>
                <c:pt idx="928">
                  <c:v>96.42</c:v>
                </c:pt>
                <c:pt idx="929">
                  <c:v>96.76</c:v>
                </c:pt>
                <c:pt idx="930">
                  <c:v>97.03</c:v>
                </c:pt>
                <c:pt idx="931">
                  <c:v>98.63</c:v>
                </c:pt>
                <c:pt idx="932">
                  <c:v>98.52</c:v>
                </c:pt>
                <c:pt idx="933">
                  <c:v>98.52</c:v>
                </c:pt>
                <c:pt idx="934">
                  <c:v>99.09</c:v>
                </c:pt>
                <c:pt idx="935">
                  <c:v>101.36</c:v>
                </c:pt>
                <c:pt idx="936">
                  <c:v>102.12</c:v>
                </c:pt>
                <c:pt idx="937">
                  <c:v>102</c:v>
                </c:pt>
                <c:pt idx="938">
                  <c:v>100.45</c:v>
                </c:pt>
                <c:pt idx="939">
                  <c:v>102.54</c:v>
                </c:pt>
                <c:pt idx="940">
                  <c:v>102.56</c:v>
                </c:pt>
                <c:pt idx="941">
                  <c:v>103.58</c:v>
                </c:pt>
                <c:pt idx="942">
                  <c:v>103.57</c:v>
                </c:pt>
                <c:pt idx="943">
                  <c:v>104.54</c:v>
                </c:pt>
                <c:pt idx="944">
                  <c:v>105.23</c:v>
                </c:pt>
                <c:pt idx="945">
                  <c:v>103.65</c:v>
                </c:pt>
                <c:pt idx="946">
                  <c:v>105.45</c:v>
                </c:pt>
                <c:pt idx="947">
                  <c:v>112.58</c:v>
                </c:pt>
                <c:pt idx="948">
                  <c:v>113.08</c:v>
                </c:pt>
                <c:pt idx="949">
                  <c:v>112.74</c:v>
                </c:pt>
                <c:pt idx="950">
                  <c:v>112.81</c:v>
                </c:pt>
                <c:pt idx="951">
                  <c:v>112.58</c:v>
                </c:pt>
                <c:pt idx="952">
                  <c:v>112.77</c:v>
                </c:pt>
                <c:pt idx="953">
                  <c:v>113.07</c:v>
                </c:pt>
                <c:pt idx="954">
                  <c:v>114.41</c:v>
                </c:pt>
                <c:pt idx="955">
                  <c:v>115.14</c:v>
                </c:pt>
                <c:pt idx="956">
                  <c:v>113.58</c:v>
                </c:pt>
                <c:pt idx="957">
                  <c:v>112.6</c:v>
                </c:pt>
                <c:pt idx="958">
                  <c:v>112.49</c:v>
                </c:pt>
                <c:pt idx="959">
                  <c:v>113.1</c:v>
                </c:pt>
                <c:pt idx="960">
                  <c:v>112.03</c:v>
                </c:pt>
                <c:pt idx="961">
                  <c:v>111</c:v>
                </c:pt>
                <c:pt idx="962">
                  <c:v>109.52</c:v>
                </c:pt>
                <c:pt idx="963">
                  <c:v>109.18</c:v>
                </c:pt>
                <c:pt idx="964">
                  <c:v>108.09</c:v>
                </c:pt>
                <c:pt idx="965">
                  <c:v>107.48</c:v>
                </c:pt>
                <c:pt idx="966">
                  <c:v>109.1</c:v>
                </c:pt>
                <c:pt idx="967">
                  <c:v>107.25</c:v>
                </c:pt>
                <c:pt idx="968">
                  <c:v>107.21</c:v>
                </c:pt>
                <c:pt idx="969">
                  <c:v>107.31</c:v>
                </c:pt>
                <c:pt idx="970">
                  <c:v>107.05</c:v>
                </c:pt>
                <c:pt idx="971">
                  <c:v>107.1</c:v>
                </c:pt>
                <c:pt idx="972">
                  <c:v>107.17</c:v>
                </c:pt>
                <c:pt idx="973">
                  <c:v>106.72</c:v>
                </c:pt>
                <c:pt idx="974">
                  <c:v>106.36</c:v>
                </c:pt>
                <c:pt idx="975">
                  <c:v>105.94</c:v>
                </c:pt>
                <c:pt idx="976">
                  <c:v>106.85</c:v>
                </c:pt>
                <c:pt idx="977">
                  <c:v>107.8</c:v>
                </c:pt>
                <c:pt idx="978">
                  <c:v>108.33</c:v>
                </c:pt>
                <c:pt idx="979">
                  <c:v>108.51</c:v>
                </c:pt>
                <c:pt idx="980">
                  <c:v>109.15</c:v>
                </c:pt>
                <c:pt idx="981">
                  <c:v>108.78</c:v>
                </c:pt>
                <c:pt idx="982">
                  <c:v>109.16</c:v>
                </c:pt>
                <c:pt idx="983">
                  <c:v>109.8</c:v>
                </c:pt>
                <c:pt idx="984">
                  <c:v>109.64</c:v>
                </c:pt>
                <c:pt idx="985">
                  <c:v>110.81</c:v>
                </c:pt>
                <c:pt idx="986">
                  <c:v>109.9</c:v>
                </c:pt>
                <c:pt idx="987">
                  <c:v>109.11</c:v>
                </c:pt>
                <c:pt idx="988">
                  <c:v>109.18</c:v>
                </c:pt>
                <c:pt idx="989">
                  <c:v>107.59</c:v>
                </c:pt>
                <c:pt idx="990">
                  <c:v>105.69</c:v>
                </c:pt>
                <c:pt idx="991">
                  <c:v>105.96</c:v>
                </c:pt>
                <c:pt idx="992">
                  <c:v>105.55</c:v>
                </c:pt>
                <c:pt idx="993">
                  <c:v>103.61</c:v>
                </c:pt>
                <c:pt idx="994">
                  <c:v>102.84</c:v>
                </c:pt>
                <c:pt idx="995">
                  <c:v>102.87</c:v>
                </c:pt>
                <c:pt idx="996">
                  <c:v>102.53</c:v>
                </c:pt>
                <c:pt idx="997">
                  <c:v>102.57</c:v>
                </c:pt>
                <c:pt idx="998">
                  <c:v>101.39</c:v>
                </c:pt>
                <c:pt idx="999">
                  <c:v>100.88</c:v>
                </c:pt>
                <c:pt idx="1000">
                  <c:v>99.82</c:v>
                </c:pt>
                <c:pt idx="1001">
                  <c:v>99.43</c:v>
                </c:pt>
                <c:pt idx="1002">
                  <c:v>98.32</c:v>
                </c:pt>
                <c:pt idx="1003">
                  <c:v>96.91</c:v>
                </c:pt>
                <c:pt idx="1004">
                  <c:v>96.8</c:v>
                </c:pt>
                <c:pt idx="1005">
                  <c:v>95.54</c:v>
                </c:pt>
                <c:pt idx="1006">
                  <c:v>96.86</c:v>
                </c:pt>
                <c:pt idx="1007">
                  <c:v>96.79</c:v>
                </c:pt>
                <c:pt idx="1008">
                  <c:v>97.93</c:v>
                </c:pt>
                <c:pt idx="1009">
                  <c:v>97.06</c:v>
                </c:pt>
                <c:pt idx="1010">
                  <c:v>96.05</c:v>
                </c:pt>
                <c:pt idx="1011">
                  <c:v>96.68</c:v>
                </c:pt>
                <c:pt idx="1012">
                  <c:v>95.27</c:v>
                </c:pt>
                <c:pt idx="1013">
                  <c:v>96.16</c:v>
                </c:pt>
                <c:pt idx="1014">
                  <c:v>97.06</c:v>
                </c:pt>
                <c:pt idx="1015">
                  <c:v>96.21</c:v>
                </c:pt>
                <c:pt idx="1016">
                  <c:v>95.15</c:v>
                </c:pt>
                <c:pt idx="1017">
                  <c:v>94.62</c:v>
                </c:pt>
                <c:pt idx="1018">
                  <c:v>93.79</c:v>
                </c:pt>
                <c:pt idx="1019">
                  <c:v>93.28</c:v>
                </c:pt>
                <c:pt idx="1020">
                  <c:v>94.79</c:v>
                </c:pt>
                <c:pt idx="1021">
                  <c:v>96.02</c:v>
                </c:pt>
                <c:pt idx="1022">
                  <c:v>95.51</c:v>
                </c:pt>
                <c:pt idx="1023">
                  <c:v>95.2</c:v>
                </c:pt>
                <c:pt idx="1024">
                  <c:v>94.81</c:v>
                </c:pt>
                <c:pt idx="1025">
                  <c:v>91.85</c:v>
                </c:pt>
                <c:pt idx="1026">
                  <c:v>93.21</c:v>
                </c:pt>
                <c:pt idx="1027">
                  <c:v>93.8</c:v>
                </c:pt>
                <c:pt idx="1028">
                  <c:v>94.79</c:v>
                </c:pt>
                <c:pt idx="1029">
                  <c:v>96.21</c:v>
                </c:pt>
                <c:pt idx="1030">
                  <c:v>96.5</c:v>
                </c:pt>
                <c:pt idx="1031">
                  <c:v>98.9</c:v>
                </c:pt>
                <c:pt idx="1032">
                  <c:v>100.11</c:v>
                </c:pt>
                <c:pt idx="1033">
                  <c:v>100.11</c:v>
                </c:pt>
                <c:pt idx="1034">
                  <c:v>99.11</c:v>
                </c:pt>
                <c:pt idx="1035">
                  <c:v>99.32</c:v>
                </c:pt>
                <c:pt idx="1036">
                  <c:v>99.54</c:v>
                </c:pt>
                <c:pt idx="1037">
                  <c:v>101.05</c:v>
                </c:pt>
                <c:pt idx="1038">
                  <c:v>103.24</c:v>
                </c:pt>
                <c:pt idx="1039">
                  <c:v>104.2</c:v>
                </c:pt>
                <c:pt idx="1040">
                  <c:v>103.71</c:v>
                </c:pt>
                <c:pt idx="1041">
                  <c:v>103.09</c:v>
                </c:pt>
                <c:pt idx="1042">
                  <c:v>103.88</c:v>
                </c:pt>
                <c:pt idx="1043">
                  <c:v>102.01</c:v>
                </c:pt>
                <c:pt idx="1044">
                  <c:v>101.19</c:v>
                </c:pt>
                <c:pt idx="1045">
                  <c:v>99.72</c:v>
                </c:pt>
                <c:pt idx="1046">
                  <c:v>100.01</c:v>
                </c:pt>
                <c:pt idx="1047">
                  <c:v>99.52</c:v>
                </c:pt>
                <c:pt idx="1048">
                  <c:v>101.66</c:v>
                </c:pt>
                <c:pt idx="1049">
                  <c:v>102.41</c:v>
                </c:pt>
                <c:pt idx="1050">
                  <c:v>101.59</c:v>
                </c:pt>
                <c:pt idx="1051">
                  <c:v>101.87</c:v>
                </c:pt>
                <c:pt idx="1052">
                  <c:v>101.41</c:v>
                </c:pt>
                <c:pt idx="1053">
                  <c:v>100.29</c:v>
                </c:pt>
                <c:pt idx="1054">
                  <c:v>100.61</c:v>
                </c:pt>
                <c:pt idx="1055">
                  <c:v>101.08</c:v>
                </c:pt>
                <c:pt idx="1056">
                  <c:v>100.46</c:v>
                </c:pt>
                <c:pt idx="1057">
                  <c:v>98.56</c:v>
                </c:pt>
                <c:pt idx="1058">
                  <c:v>98.08</c:v>
                </c:pt>
                <c:pt idx="1059">
                  <c:v>97.02</c:v>
                </c:pt>
                <c:pt idx="1060">
                  <c:v>97.83</c:v>
                </c:pt>
                <c:pt idx="1061">
                  <c:v>97.92</c:v>
                </c:pt>
                <c:pt idx="1062">
                  <c:v>98.33</c:v>
                </c:pt>
                <c:pt idx="1063">
                  <c:v>99.75</c:v>
                </c:pt>
                <c:pt idx="1064">
                  <c:v>98.56</c:v>
                </c:pt>
                <c:pt idx="1065">
                  <c:v>100.6</c:v>
                </c:pt>
                <c:pt idx="1066">
                  <c:v>99.56</c:v>
                </c:pt>
                <c:pt idx="1067">
                  <c:v>100.57</c:v>
                </c:pt>
                <c:pt idx="1068">
                  <c:v>100.79</c:v>
                </c:pt>
                <c:pt idx="1069">
                  <c:v>101.34</c:v>
                </c:pt>
                <c:pt idx="1070">
                  <c:v>100.82</c:v>
                </c:pt>
                <c:pt idx="1071">
                  <c:v>95.14</c:v>
                </c:pt>
                <c:pt idx="1072">
                  <c:v>97.06</c:v>
                </c:pt>
                <c:pt idx="1073">
                  <c:v>96.25</c:v>
                </c:pt>
                <c:pt idx="1074">
                  <c:v>94.85</c:v>
                </c:pt>
                <c:pt idx="1075">
                  <c:v>94.75</c:v>
                </c:pt>
                <c:pt idx="1076">
                  <c:v>96.64</c:v>
                </c:pt>
                <c:pt idx="1077">
                  <c:v>98.08</c:v>
                </c:pt>
                <c:pt idx="1078">
                  <c:v>99.74</c:v>
                </c:pt>
                <c:pt idx="1079">
                  <c:v>99.23</c:v>
                </c:pt>
                <c:pt idx="1080">
                  <c:v>97.75</c:v>
                </c:pt>
                <c:pt idx="1081">
                  <c:v>97.96</c:v>
                </c:pt>
                <c:pt idx="1082">
                  <c:v>100.07</c:v>
                </c:pt>
                <c:pt idx="1083">
                  <c:v>99.28</c:v>
                </c:pt>
                <c:pt idx="1084">
                  <c:v>99.4</c:v>
                </c:pt>
                <c:pt idx="1085">
                  <c:v>99.45</c:v>
                </c:pt>
                <c:pt idx="1086">
                  <c:v>99.46</c:v>
                </c:pt>
                <c:pt idx="1087">
                  <c:v>98.77</c:v>
                </c:pt>
                <c:pt idx="1088">
                  <c:v>99.39</c:v>
                </c:pt>
                <c:pt idx="1089">
                  <c:v>101.14</c:v>
                </c:pt>
                <c:pt idx="1090">
                  <c:v>101.51</c:v>
                </c:pt>
                <c:pt idx="1091">
                  <c:v>101.03</c:v>
                </c:pt>
                <c:pt idx="1092">
                  <c:v>101.31</c:v>
                </c:pt>
                <c:pt idx="1093">
                  <c:v>100.68</c:v>
                </c:pt>
                <c:pt idx="1094">
                  <c:v>101.9</c:v>
                </c:pt>
                <c:pt idx="1095">
                  <c:v>101.63</c:v>
                </c:pt>
                <c:pt idx="1096">
                  <c:v>101.7</c:v>
                </c:pt>
                <c:pt idx="1097">
                  <c:v>101.98</c:v>
                </c:pt>
                <c:pt idx="1098">
                  <c:v>101.8</c:v>
                </c:pt>
                <c:pt idx="1099">
                  <c:v>101.39</c:v>
                </c:pt>
                <c:pt idx="1100">
                  <c:v>101.24</c:v>
                </c:pt>
                <c:pt idx="1101">
                  <c:v>101.11</c:v>
                </c:pt>
                <c:pt idx="1102">
                  <c:v>100.19</c:v>
                </c:pt>
                <c:pt idx="1103">
                  <c:v>99.85</c:v>
                </c:pt>
                <c:pt idx="1104">
                  <c:v>99.08</c:v>
                </c:pt>
                <c:pt idx="1105">
                  <c:v>100.12</c:v>
                </c:pt>
                <c:pt idx="1106">
                  <c:v>99.61</c:v>
                </c:pt>
                <c:pt idx="1107">
                  <c:v>99.84</c:v>
                </c:pt>
                <c:pt idx="1108">
                  <c:v>99.13</c:v>
                </c:pt>
                <c:pt idx="1109">
                  <c:v>99.59</c:v>
                </c:pt>
                <c:pt idx="1110">
                  <c:v>99.28</c:v>
                </c:pt>
                <c:pt idx="1111">
                  <c:v>99.78</c:v>
                </c:pt>
                <c:pt idx="1112">
                  <c:v>99.48</c:v>
                </c:pt>
                <c:pt idx="1113">
                  <c:v>98.89</c:v>
                </c:pt>
                <c:pt idx="1114">
                  <c:v>98.46</c:v>
                </c:pt>
                <c:pt idx="1115">
                  <c:v>98.1</c:v>
                </c:pt>
                <c:pt idx="1116">
                  <c:v>98.27</c:v>
                </c:pt>
                <c:pt idx="1117">
                  <c:v>96.58</c:v>
                </c:pt>
                <c:pt idx="1118">
                  <c:v>98.03</c:v>
                </c:pt>
                <c:pt idx="1119">
                  <c:v>99.37</c:v>
                </c:pt>
                <c:pt idx="1120">
                  <c:v>99.33</c:v>
                </c:pt>
                <c:pt idx="1121">
                  <c:v>99.3</c:v>
                </c:pt>
                <c:pt idx="1122">
                  <c:v>98.38</c:v>
                </c:pt>
                <c:pt idx="1123">
                  <c:v>98.04</c:v>
                </c:pt>
                <c:pt idx="1124">
                  <c:v>97.83</c:v>
                </c:pt>
                <c:pt idx="1125">
                  <c:v>97.15</c:v>
                </c:pt>
                <c:pt idx="1126">
                  <c:v>97.31</c:v>
                </c:pt>
                <c:pt idx="1127">
                  <c:v>96.51</c:v>
                </c:pt>
                <c:pt idx="1128">
                  <c:v>96.69</c:v>
                </c:pt>
                <c:pt idx="1129">
                  <c:v>97.61</c:v>
                </c:pt>
                <c:pt idx="1130">
                  <c:v>97</c:v>
                </c:pt>
                <c:pt idx="1131">
                  <c:v>97.88</c:v>
                </c:pt>
                <c:pt idx="1132">
                  <c:v>98.57</c:v>
                </c:pt>
                <c:pt idx="1133">
                  <c:v>98.06</c:v>
                </c:pt>
                <c:pt idx="1134">
                  <c:v>97.3</c:v>
                </c:pt>
                <c:pt idx="1135">
                  <c:v>94.63</c:v>
                </c:pt>
                <c:pt idx="1136">
                  <c:v>94.18</c:v>
                </c:pt>
                <c:pt idx="1137">
                  <c:v>93.24</c:v>
                </c:pt>
                <c:pt idx="1138">
                  <c:v>93.25</c:v>
                </c:pt>
                <c:pt idx="1139">
                  <c:v>92.42</c:v>
                </c:pt>
                <c:pt idx="1140">
                  <c:v>92.06</c:v>
                </c:pt>
                <c:pt idx="1141">
                  <c:v>93.42</c:v>
                </c:pt>
                <c:pt idx="1142">
                  <c:v>92.74</c:v>
                </c:pt>
                <c:pt idx="1143">
                  <c:v>90.74</c:v>
                </c:pt>
                <c:pt idx="1144">
                  <c:v>91.38</c:v>
                </c:pt>
                <c:pt idx="1145">
                  <c:v>90.72</c:v>
                </c:pt>
                <c:pt idx="1146">
                  <c:v>91.01</c:v>
                </c:pt>
                <c:pt idx="1147">
                  <c:v>91.79</c:v>
                </c:pt>
                <c:pt idx="1148">
                  <c:v>91.73</c:v>
                </c:pt>
                <c:pt idx="1149">
                  <c:v>91.91</c:v>
                </c:pt>
                <c:pt idx="1150">
                  <c:v>92.56</c:v>
                </c:pt>
                <c:pt idx="1151">
                  <c:v>92.25</c:v>
                </c:pt>
                <c:pt idx="1152">
                  <c:v>93.04</c:v>
                </c:pt>
                <c:pt idx="1153">
                  <c:v>92.59</c:v>
                </c:pt>
                <c:pt idx="1154">
                  <c:v>94.07</c:v>
                </c:pt>
                <c:pt idx="1155">
                  <c:v>93.9</c:v>
                </c:pt>
                <c:pt idx="1156">
                  <c:v>94.31</c:v>
                </c:pt>
                <c:pt idx="1157">
                  <c:v>95.07</c:v>
                </c:pt>
                <c:pt idx="1158">
                  <c:v>94.07</c:v>
                </c:pt>
                <c:pt idx="1159">
                  <c:v>94.36</c:v>
                </c:pt>
                <c:pt idx="1160">
                  <c:v>95.07</c:v>
                </c:pt>
                <c:pt idx="1161">
                  <c:v>95.32</c:v>
                </c:pt>
                <c:pt idx="1162">
                  <c:v>94.62</c:v>
                </c:pt>
                <c:pt idx="1163">
                  <c:v>94.42</c:v>
                </c:pt>
                <c:pt idx="1164">
                  <c:v>94.13</c:v>
                </c:pt>
                <c:pt idx="1165">
                  <c:v>93.3</c:v>
                </c:pt>
                <c:pt idx="1166">
                  <c:v>92.96</c:v>
                </c:pt>
                <c:pt idx="1167">
                  <c:v>91.47</c:v>
                </c:pt>
                <c:pt idx="1168">
                  <c:v>90.79</c:v>
                </c:pt>
                <c:pt idx="1169">
                  <c:v>91.69</c:v>
                </c:pt>
                <c:pt idx="1170">
                  <c:v>90.36</c:v>
                </c:pt>
                <c:pt idx="1171">
                  <c:v>91.48</c:v>
                </c:pt>
                <c:pt idx="1172">
                  <c:v>91.75</c:v>
                </c:pt>
                <c:pt idx="1173">
                  <c:v>91.14</c:v>
                </c:pt>
                <c:pt idx="1174">
                  <c:v>91.78</c:v>
                </c:pt>
                <c:pt idx="1175">
                  <c:v>93.52</c:v>
                </c:pt>
                <c:pt idx="1176">
                  <c:v>92.37</c:v>
                </c:pt>
                <c:pt idx="1177">
                  <c:v>92.67</c:v>
                </c:pt>
                <c:pt idx="1178">
                  <c:v>92.45</c:v>
                </c:pt>
                <c:pt idx="1179">
                  <c:v>91.68</c:v>
                </c:pt>
                <c:pt idx="1180">
                  <c:v>91.75</c:v>
                </c:pt>
                <c:pt idx="1181">
                  <c:v>91.38</c:v>
                </c:pt>
                <c:pt idx="1182">
                  <c:v>90.57</c:v>
                </c:pt>
                <c:pt idx="1183">
                  <c:v>90.19</c:v>
                </c:pt>
                <c:pt idx="1184">
                  <c:v>89.78</c:v>
                </c:pt>
                <c:pt idx="1185">
                  <c:v>89.8</c:v>
                </c:pt>
                <c:pt idx="1186">
                  <c:v>89.92</c:v>
                </c:pt>
                <c:pt idx="1187">
                  <c:v>88.62</c:v>
                </c:pt>
                <c:pt idx="1188">
                  <c:v>87.94</c:v>
                </c:pt>
                <c:pt idx="1189">
                  <c:v>88.68</c:v>
                </c:pt>
                <c:pt idx="1190">
                  <c:v>88.32</c:v>
                </c:pt>
                <c:pt idx="1191">
                  <c:v>90.93</c:v>
                </c:pt>
                <c:pt idx="1192">
                  <c:v>88.99</c:v>
                </c:pt>
                <c:pt idx="1193">
                  <c:v>88.82</c:v>
                </c:pt>
                <c:pt idx="1194">
                  <c:v>88.4</c:v>
                </c:pt>
                <c:pt idx="1195">
                  <c:v>88.79</c:v>
                </c:pt>
                <c:pt idx="1196">
                  <c:v>87.75</c:v>
                </c:pt>
                <c:pt idx="1197">
                  <c:v>88.14</c:v>
                </c:pt>
                <c:pt idx="1198">
                  <c:v>91.36</c:v>
                </c:pt>
                <c:pt idx="1199">
                  <c:v>90.74</c:v>
                </c:pt>
                <c:pt idx="1200">
                  <c:v>90.66</c:v>
                </c:pt>
                <c:pt idx="1201">
                  <c:v>89.52</c:v>
                </c:pt>
                <c:pt idx="1202">
                  <c:v>90.13</c:v>
                </c:pt>
                <c:pt idx="1203">
                  <c:v>89.66</c:v>
                </c:pt>
                <c:pt idx="1204">
                  <c:v>90.37</c:v>
                </c:pt>
                <c:pt idx="1205">
                  <c:v>88.81</c:v>
                </c:pt>
                <c:pt idx="1206">
                  <c:v>89.26</c:v>
                </c:pt>
                <c:pt idx="1207">
                  <c:v>90.66</c:v>
                </c:pt>
                <c:pt idx="1208">
                  <c:v>89.73</c:v>
                </c:pt>
                <c:pt idx="1209">
                  <c:v>88.13</c:v>
                </c:pt>
                <c:pt idx="1210">
                  <c:v>86.76</c:v>
                </c:pt>
                <c:pt idx="1211">
                  <c:v>89.84</c:v>
                </c:pt>
                <c:pt idx="1212">
                  <c:v>88.68</c:v>
                </c:pt>
                <c:pt idx="1213">
                  <c:v>88.6</c:v>
                </c:pt>
                <c:pt idx="1214">
                  <c:v>88.61</c:v>
                </c:pt>
                <c:pt idx="1215">
                  <c:v>86.52</c:v>
                </c:pt>
                <c:pt idx="1216">
                  <c:v>87.98</c:v>
                </c:pt>
                <c:pt idx="1217">
                  <c:v>90.48</c:v>
                </c:pt>
                <c:pt idx="1218">
                  <c:v>90.78</c:v>
                </c:pt>
                <c:pt idx="1219">
                  <c:v>90.49</c:v>
                </c:pt>
                <c:pt idx="1220">
                  <c:v>90.78</c:v>
                </c:pt>
                <c:pt idx="1221">
                  <c:v>90.25</c:v>
                </c:pt>
                <c:pt idx="1222">
                  <c:v>90.38</c:v>
                </c:pt>
                <c:pt idx="1223">
                  <c:v>91.73</c:v>
                </c:pt>
                <c:pt idx="1224">
                  <c:v>92.37</c:v>
                </c:pt>
                <c:pt idx="1225">
                  <c:v>92.62</c:v>
                </c:pt>
                <c:pt idx="1226">
                  <c:v>90.52</c:v>
                </c:pt>
                <c:pt idx="1227">
                  <c:v>91.66</c:v>
                </c:pt>
                <c:pt idx="1228">
                  <c:v>92.53</c:v>
                </c:pt>
                <c:pt idx="1229">
                  <c:v>91.78</c:v>
                </c:pt>
                <c:pt idx="1230">
                  <c:v>90.86</c:v>
                </c:pt>
                <c:pt idx="1231">
                  <c:v>91.41</c:v>
                </c:pt>
                <c:pt idx="1232">
                  <c:v>91.84</c:v>
                </c:pt>
                <c:pt idx="1233">
                  <c:v>92.56</c:v>
                </c:pt>
                <c:pt idx="1234">
                  <c:v>94.87</c:v>
                </c:pt>
                <c:pt idx="1235">
                  <c:v>94.53</c:v>
                </c:pt>
                <c:pt idx="1236">
                  <c:v>92.93</c:v>
                </c:pt>
                <c:pt idx="1237">
                  <c:v>93.34</c:v>
                </c:pt>
                <c:pt idx="1238">
                  <c:v>94.67</c:v>
                </c:pt>
                <c:pt idx="1239">
                  <c:v>99.83</c:v>
                </c:pt>
                <c:pt idx="1240">
                  <c:v>100.91</c:v>
                </c:pt>
                <c:pt idx="1241">
                  <c:v>98.95</c:v>
                </c:pt>
                <c:pt idx="1242">
                  <c:v>96.73</c:v>
                </c:pt>
                <c:pt idx="1243">
                  <c:v>97.72</c:v>
                </c:pt>
                <c:pt idx="1244">
                  <c:v>97.05</c:v>
                </c:pt>
                <c:pt idx="1245">
                  <c:v>96.31</c:v>
                </c:pt>
                <c:pt idx="1246">
                  <c:v>99.27</c:v>
                </c:pt>
                <c:pt idx="1247">
                  <c:v>100.06</c:v>
                </c:pt>
                <c:pt idx="1248">
                  <c:v>99.67</c:v>
                </c:pt>
                <c:pt idx="1249">
                  <c:v>102.19</c:v>
                </c:pt>
                <c:pt idx="1250">
                  <c:v>103.21</c:v>
                </c:pt>
                <c:pt idx="1251">
                  <c:v>104.07</c:v>
                </c:pt>
                <c:pt idx="1252">
                  <c:v>105.19</c:v>
                </c:pt>
                <c:pt idx="1253">
                  <c:v>107.01</c:v>
                </c:pt>
                <c:pt idx="1254">
                  <c:v>107.58</c:v>
                </c:pt>
                <c:pt idx="1255">
                  <c:v>106.31</c:v>
                </c:pt>
                <c:pt idx="1256">
                  <c:v>106.63</c:v>
                </c:pt>
                <c:pt idx="1257">
                  <c:v>104.73</c:v>
                </c:pt>
                <c:pt idx="1258">
                  <c:v>104.13</c:v>
                </c:pt>
                <c:pt idx="1259">
                  <c:v>104.14</c:v>
                </c:pt>
                <c:pt idx="1260">
                  <c:v>102.93</c:v>
                </c:pt>
                <c:pt idx="1261">
                  <c:v>103.48</c:v>
                </c:pt>
                <c:pt idx="1262">
                  <c:v>102.8</c:v>
                </c:pt>
                <c:pt idx="1263">
                  <c:v>103.28</c:v>
                </c:pt>
                <c:pt idx="1264">
                  <c:v>101.9</c:v>
                </c:pt>
                <c:pt idx="1265">
                  <c:v>99.4</c:v>
                </c:pt>
                <c:pt idx="1266">
                  <c:v>98.95</c:v>
                </c:pt>
                <c:pt idx="1267">
                  <c:v>97.98</c:v>
                </c:pt>
                <c:pt idx="1268">
                  <c:v>97.5</c:v>
                </c:pt>
                <c:pt idx="1269">
                  <c:v>97.41</c:v>
                </c:pt>
                <c:pt idx="1270">
                  <c:v>97.3</c:v>
                </c:pt>
                <c:pt idx="1271">
                  <c:v>96.58</c:v>
                </c:pt>
                <c:pt idx="1272">
                  <c:v>95.01</c:v>
                </c:pt>
                <c:pt idx="1273">
                  <c:v>95.48</c:v>
                </c:pt>
                <c:pt idx="1274">
                  <c:v>95.67</c:v>
                </c:pt>
                <c:pt idx="1275">
                  <c:v>95.39</c:v>
                </c:pt>
                <c:pt idx="1276">
                  <c:v>95.11</c:v>
                </c:pt>
                <c:pt idx="1277">
                  <c:v>94.53</c:v>
                </c:pt>
                <c:pt idx="1278">
                  <c:v>93.22</c:v>
                </c:pt>
                <c:pt idx="1279">
                  <c:v>93.01</c:v>
                </c:pt>
                <c:pt idx="1280">
                  <c:v>93.44</c:v>
                </c:pt>
                <c:pt idx="1281">
                  <c:v>91.98</c:v>
                </c:pt>
                <c:pt idx="1282">
                  <c:v>91.48</c:v>
                </c:pt>
                <c:pt idx="1283">
                  <c:v>93.26</c:v>
                </c:pt>
                <c:pt idx="1284">
                  <c:v>92.73</c:v>
                </c:pt>
                <c:pt idx="1285">
                  <c:v>93.49</c:v>
                </c:pt>
                <c:pt idx="1286">
                  <c:v>94.85</c:v>
                </c:pt>
                <c:pt idx="1287">
                  <c:v>93.8</c:v>
                </c:pt>
                <c:pt idx="1288">
                  <c:v>93.72</c:v>
                </c:pt>
                <c:pt idx="1289">
                  <c:v>94.16</c:v>
                </c:pt>
                <c:pt idx="1290">
                  <c:v>93.96</c:v>
                </c:pt>
                <c:pt idx="1291">
                  <c:v>92.86</c:v>
                </c:pt>
                <c:pt idx="1292">
                  <c:v>92.97</c:v>
                </c:pt>
                <c:pt idx="1293">
                  <c:v>91.5</c:v>
                </c:pt>
                <c:pt idx="1294">
                  <c:v>89.34</c:v>
                </c:pt>
                <c:pt idx="1295">
                  <c:v>87.62</c:v>
                </c:pt>
                <c:pt idx="1296">
                  <c:v>86.84</c:v>
                </c:pt>
                <c:pt idx="1297">
                  <c:v>86.91</c:v>
                </c:pt>
                <c:pt idx="1298">
                  <c:v>85.95</c:v>
                </c:pt>
                <c:pt idx="1299">
                  <c:v>86.26</c:v>
                </c:pt>
                <c:pt idx="1300">
                  <c:v>86.13</c:v>
                </c:pt>
                <c:pt idx="1301">
                  <c:v>85.99</c:v>
                </c:pt>
                <c:pt idx="1302">
                  <c:v>85</c:v>
                </c:pt>
                <c:pt idx="1303">
                  <c:v>86.01</c:v>
                </c:pt>
                <c:pt idx="1304">
                  <c:v>85.29</c:v>
                </c:pt>
                <c:pt idx="1305">
                  <c:v>85.45</c:v>
                </c:pt>
                <c:pt idx="1306">
                  <c:v>85.56</c:v>
                </c:pt>
                <c:pt idx="1307">
                  <c:v>86.02</c:v>
                </c:pt>
                <c:pt idx="1308">
                  <c:v>86.43</c:v>
                </c:pt>
                <c:pt idx="1309">
                  <c:v>87.26</c:v>
                </c:pt>
                <c:pt idx="1310">
                  <c:v>87.8</c:v>
                </c:pt>
                <c:pt idx="1311">
                  <c:v>88.53</c:v>
                </c:pt>
                <c:pt idx="1312">
                  <c:v>87.43</c:v>
                </c:pt>
                <c:pt idx="1313">
                  <c:v>88.23</c:v>
                </c:pt>
                <c:pt idx="1314">
                  <c:v>88.04</c:v>
                </c:pt>
                <c:pt idx="1315">
                  <c:v>88.35</c:v>
                </c:pt>
                <c:pt idx="1316">
                  <c:v>89.4</c:v>
                </c:pt>
                <c:pt idx="1317">
                  <c:v>88.46</c:v>
                </c:pt>
                <c:pt idx="1318">
                  <c:v>88.91</c:v>
                </c:pt>
                <c:pt idx="1319">
                  <c:v>89.27</c:v>
                </c:pt>
                <c:pt idx="1320">
                  <c:v>88.63</c:v>
                </c:pt>
                <c:pt idx="1321">
                  <c:v>89.71</c:v>
                </c:pt>
                <c:pt idx="1322">
                  <c:v>98.04</c:v>
                </c:pt>
                <c:pt idx="1323">
                  <c:v>96.86</c:v>
                </c:pt>
                <c:pt idx="1324">
                  <c:v>96.01</c:v>
                </c:pt>
                <c:pt idx="1325">
                  <c:v>95.86</c:v>
                </c:pt>
                <c:pt idx="1326">
                  <c:v>95.86</c:v>
                </c:pt>
                <c:pt idx="1327">
                  <c:v>95.5</c:v>
                </c:pt>
                <c:pt idx="1328">
                  <c:v>95.52</c:v>
                </c:pt>
                <c:pt idx="1329">
                  <c:v>95.18</c:v>
                </c:pt>
                <c:pt idx="1330">
                  <c:v>95.55</c:v>
                </c:pt>
                <c:pt idx="1331">
                  <c:v>95.79</c:v>
                </c:pt>
                <c:pt idx="1332">
                  <c:v>95.49</c:v>
                </c:pt>
                <c:pt idx="1333">
                  <c:v>95.95</c:v>
                </c:pt>
                <c:pt idx="1334">
                  <c:v>96.37</c:v>
                </c:pt>
                <c:pt idx="1335">
                  <c:v>95.65</c:v>
                </c:pt>
                <c:pt idx="1336">
                  <c:v>95.19</c:v>
                </c:pt>
                <c:pt idx="1337">
                  <c:v>94.46</c:v>
                </c:pt>
                <c:pt idx="1338">
                  <c:v>94.16</c:v>
                </c:pt>
                <c:pt idx="1339">
                  <c:v>93.22</c:v>
                </c:pt>
                <c:pt idx="1340">
                  <c:v>87.98</c:v>
                </c:pt>
                <c:pt idx="1341">
                  <c:v>86.35</c:v>
                </c:pt>
                <c:pt idx="1342">
                  <c:v>86.72</c:v>
                </c:pt>
                <c:pt idx="1343">
                  <c:v>85.86</c:v>
                </c:pt>
                <c:pt idx="1344">
                  <c:v>86.88</c:v>
                </c:pt>
                <c:pt idx="1345">
                  <c:v>86.65</c:v>
                </c:pt>
                <c:pt idx="1346">
                  <c:v>86.39</c:v>
                </c:pt>
                <c:pt idx="1347">
                  <c:v>86.94</c:v>
                </c:pt>
                <c:pt idx="1348">
                  <c:v>86.44</c:v>
                </c:pt>
                <c:pt idx="1349">
                  <c:v>85.82</c:v>
                </c:pt>
                <c:pt idx="1350">
                  <c:v>85.35</c:v>
                </c:pt>
                <c:pt idx="1351">
                  <c:v>84.44</c:v>
                </c:pt>
                <c:pt idx="1352">
                  <c:v>85.31</c:v>
                </c:pt>
                <c:pt idx="1353">
                  <c:v>84.31</c:v>
                </c:pt>
                <c:pt idx="1354">
                  <c:v>83.84</c:v>
                </c:pt>
                <c:pt idx="1355">
                  <c:v>82.83</c:v>
                </c:pt>
                <c:pt idx="1356">
                  <c:v>82.9</c:v>
                </c:pt>
                <c:pt idx="1357">
                  <c:v>81.83</c:v>
                </c:pt>
                <c:pt idx="1358">
                  <c:v>82.95</c:v>
                </c:pt>
                <c:pt idx="1359">
                  <c:v>83.3</c:v>
                </c:pt>
                <c:pt idx="1360">
                  <c:v>82.48</c:v>
                </c:pt>
                <c:pt idx="1361">
                  <c:v>82.57</c:v>
                </c:pt>
                <c:pt idx="1362">
                  <c:v>82.64</c:v>
                </c:pt>
                <c:pt idx="1363">
                  <c:v>82.67</c:v>
                </c:pt>
                <c:pt idx="1364">
                  <c:v>81.599999999999994</c:v>
                </c:pt>
                <c:pt idx="1365">
                  <c:v>81.489999999999995</c:v>
                </c:pt>
                <c:pt idx="1366">
                  <c:v>82.25</c:v>
                </c:pt>
                <c:pt idx="1367">
                  <c:v>80.48</c:v>
                </c:pt>
                <c:pt idx="1368">
                  <c:v>83.77</c:v>
                </c:pt>
                <c:pt idx="1369">
                  <c:v>82.81</c:v>
                </c:pt>
                <c:pt idx="1370">
                  <c:v>82.29</c:v>
                </c:pt>
                <c:pt idx="1371">
                  <c:v>83.48</c:v>
                </c:pt>
                <c:pt idx="1372">
                  <c:v>83.45</c:v>
                </c:pt>
                <c:pt idx="1373">
                  <c:v>84.15</c:v>
                </c:pt>
                <c:pt idx="1374">
                  <c:v>83.88</c:v>
                </c:pt>
                <c:pt idx="1375">
                  <c:v>84.11</c:v>
                </c:pt>
                <c:pt idx="1376">
                  <c:v>84.43</c:v>
                </c:pt>
                <c:pt idx="1377">
                  <c:v>84.96</c:v>
                </c:pt>
                <c:pt idx="1378">
                  <c:v>84.93</c:v>
                </c:pt>
                <c:pt idx="1379">
                  <c:v>83.93</c:v>
                </c:pt>
                <c:pt idx="1380">
                  <c:v>84.79</c:v>
                </c:pt>
                <c:pt idx="1381">
                  <c:v>82.81</c:v>
                </c:pt>
                <c:pt idx="1382">
                  <c:v>83.32</c:v>
                </c:pt>
                <c:pt idx="1383">
                  <c:v>81.81</c:v>
                </c:pt>
                <c:pt idx="1384">
                  <c:v>82.71</c:v>
                </c:pt>
                <c:pt idx="1385">
                  <c:v>81.69</c:v>
                </c:pt>
                <c:pt idx="1386">
                  <c:v>82.96</c:v>
                </c:pt>
                <c:pt idx="1387">
                  <c:v>83.01</c:v>
                </c:pt>
                <c:pt idx="1388">
                  <c:v>84.07</c:v>
                </c:pt>
                <c:pt idx="1389">
                  <c:v>83.35</c:v>
                </c:pt>
                <c:pt idx="1390">
                  <c:v>83.7</c:v>
                </c:pt>
                <c:pt idx="1391">
                  <c:v>84</c:v>
                </c:pt>
                <c:pt idx="1392">
                  <c:v>84.27</c:v>
                </c:pt>
                <c:pt idx="1393">
                  <c:v>85.1</c:v>
                </c:pt>
                <c:pt idx="1394">
                  <c:v>86.86</c:v>
                </c:pt>
                <c:pt idx="1395">
                  <c:v>86.74</c:v>
                </c:pt>
                <c:pt idx="1396">
                  <c:v>89.16</c:v>
                </c:pt>
                <c:pt idx="1397">
                  <c:v>93.66</c:v>
                </c:pt>
                <c:pt idx="1398">
                  <c:v>92.76</c:v>
                </c:pt>
                <c:pt idx="1399">
                  <c:v>91.12</c:v>
                </c:pt>
                <c:pt idx="1400">
                  <c:v>91.94</c:v>
                </c:pt>
                <c:pt idx="1401">
                  <c:v>90.85</c:v>
                </c:pt>
                <c:pt idx="1402">
                  <c:v>91.16</c:v>
                </c:pt>
                <c:pt idx="1403">
                  <c:v>90.74</c:v>
                </c:pt>
                <c:pt idx="1404">
                  <c:v>89.67</c:v>
                </c:pt>
                <c:pt idx="1405">
                  <c:v>89.89</c:v>
                </c:pt>
                <c:pt idx="1406">
                  <c:v>91.27</c:v>
                </c:pt>
                <c:pt idx="1407">
                  <c:v>93.49</c:v>
                </c:pt>
                <c:pt idx="1408">
                  <c:v>95.61</c:v>
                </c:pt>
                <c:pt idx="1409">
                  <c:v>94.84</c:v>
                </c:pt>
                <c:pt idx="1410">
                  <c:v>94.26</c:v>
                </c:pt>
                <c:pt idx="1411">
                  <c:v>93.86</c:v>
                </c:pt>
                <c:pt idx="1412">
                  <c:v>92.97</c:v>
                </c:pt>
                <c:pt idx="1413">
                  <c:v>91.61</c:v>
                </c:pt>
                <c:pt idx="1414">
                  <c:v>90.89</c:v>
                </c:pt>
                <c:pt idx="1415">
                  <c:v>91.84</c:v>
                </c:pt>
                <c:pt idx="1416">
                  <c:v>92.12</c:v>
                </c:pt>
                <c:pt idx="1417">
                  <c:v>93.78</c:v>
                </c:pt>
                <c:pt idx="1418">
                  <c:v>94.28</c:v>
                </c:pt>
                <c:pt idx="1419">
                  <c:v>94.11</c:v>
                </c:pt>
                <c:pt idx="1420">
                  <c:v>92.62</c:v>
                </c:pt>
                <c:pt idx="1421">
                  <c:v>92.54</c:v>
                </c:pt>
                <c:pt idx="1422">
                  <c:v>93.28</c:v>
                </c:pt>
                <c:pt idx="1423">
                  <c:v>91.36</c:v>
                </c:pt>
                <c:pt idx="1424">
                  <c:v>90.17</c:v>
                </c:pt>
                <c:pt idx="1425">
                  <c:v>90.65</c:v>
                </c:pt>
                <c:pt idx="1426">
                  <c:v>92.46</c:v>
                </c:pt>
                <c:pt idx="1427">
                  <c:v>92.12</c:v>
                </c:pt>
                <c:pt idx="1428">
                  <c:v>91.65</c:v>
                </c:pt>
                <c:pt idx="1429">
                  <c:v>91.13</c:v>
                </c:pt>
                <c:pt idx="1430">
                  <c:v>91.54</c:v>
                </c:pt>
                <c:pt idx="1431">
                  <c:v>91.86</c:v>
                </c:pt>
                <c:pt idx="1432">
                  <c:v>91.44</c:v>
                </c:pt>
                <c:pt idx="1433">
                  <c:v>91.85</c:v>
                </c:pt>
                <c:pt idx="1434">
                  <c:v>92.79</c:v>
                </c:pt>
                <c:pt idx="1435">
                  <c:v>92.83</c:v>
                </c:pt>
                <c:pt idx="1436">
                  <c:v>92.54</c:v>
                </c:pt>
                <c:pt idx="1437">
                  <c:v>92.73</c:v>
                </c:pt>
                <c:pt idx="1438">
                  <c:v>92.25</c:v>
                </c:pt>
                <c:pt idx="1439">
                  <c:v>92.06</c:v>
                </c:pt>
                <c:pt idx="1440">
                  <c:v>92.07</c:v>
                </c:pt>
                <c:pt idx="1441">
                  <c:v>91.34</c:v>
                </c:pt>
                <c:pt idx="1442">
                  <c:v>92.02</c:v>
                </c:pt>
                <c:pt idx="1443">
                  <c:v>93.33</c:v>
                </c:pt>
                <c:pt idx="1444">
                  <c:v>93.13</c:v>
                </c:pt>
                <c:pt idx="1445">
                  <c:v>93.29</c:v>
                </c:pt>
                <c:pt idx="1446">
                  <c:v>93.6</c:v>
                </c:pt>
                <c:pt idx="1447">
                  <c:v>93.11</c:v>
                </c:pt>
                <c:pt idx="1448">
                  <c:v>92.9</c:v>
                </c:pt>
                <c:pt idx="1449">
                  <c:v>91.91</c:v>
                </c:pt>
                <c:pt idx="1450">
                  <c:v>90.14</c:v>
                </c:pt>
                <c:pt idx="1451">
                  <c:v>90.1</c:v>
                </c:pt>
                <c:pt idx="1452">
                  <c:v>88.94</c:v>
                </c:pt>
                <c:pt idx="1453">
                  <c:v>89.42</c:v>
                </c:pt>
                <c:pt idx="1454">
                  <c:v>90.61</c:v>
                </c:pt>
                <c:pt idx="1455">
                  <c:v>89.79</c:v>
                </c:pt>
                <c:pt idx="1456">
                  <c:v>89.86</c:v>
                </c:pt>
                <c:pt idx="1457">
                  <c:v>90.32</c:v>
                </c:pt>
                <c:pt idx="1458">
                  <c:v>90.23</c:v>
                </c:pt>
                <c:pt idx="1459">
                  <c:v>90.03</c:v>
                </c:pt>
                <c:pt idx="1460">
                  <c:v>90.34</c:v>
                </c:pt>
                <c:pt idx="1461">
                  <c:v>92.41</c:v>
                </c:pt>
                <c:pt idx="1462">
                  <c:v>92.34</c:v>
                </c:pt>
                <c:pt idx="1463">
                  <c:v>92.67</c:v>
                </c:pt>
                <c:pt idx="1464">
                  <c:v>93.1</c:v>
                </c:pt>
                <c:pt idx="1465">
                  <c:v>92.76</c:v>
                </c:pt>
                <c:pt idx="1466">
                  <c:v>92.84</c:v>
                </c:pt>
                <c:pt idx="1467">
                  <c:v>93.45</c:v>
                </c:pt>
                <c:pt idx="1468">
                  <c:v>93.47</c:v>
                </c:pt>
                <c:pt idx="1469">
                  <c:v>93.3</c:v>
                </c:pt>
                <c:pt idx="1470">
                  <c:v>94.33</c:v>
                </c:pt>
                <c:pt idx="1471">
                  <c:v>94.9</c:v>
                </c:pt>
                <c:pt idx="1472">
                  <c:v>94.27</c:v>
                </c:pt>
                <c:pt idx="1473">
                  <c:v>93.96</c:v>
                </c:pt>
                <c:pt idx="1474">
                  <c:v>94.06</c:v>
                </c:pt>
                <c:pt idx="1475">
                  <c:v>94.14</c:v>
                </c:pt>
                <c:pt idx="1476">
                  <c:v>93.21</c:v>
                </c:pt>
                <c:pt idx="1477">
                  <c:v>92.95</c:v>
                </c:pt>
                <c:pt idx="1478">
                  <c:v>93.15</c:v>
                </c:pt>
                <c:pt idx="1479">
                  <c:v>93.52</c:v>
                </c:pt>
                <c:pt idx="1480">
                  <c:v>94.18</c:v>
                </c:pt>
                <c:pt idx="1481">
                  <c:v>94.7</c:v>
                </c:pt>
                <c:pt idx="1482">
                  <c:v>95.87</c:v>
                </c:pt>
                <c:pt idx="1483">
                  <c:v>96.57</c:v>
                </c:pt>
                <c:pt idx="1484">
                  <c:v>95.71</c:v>
                </c:pt>
                <c:pt idx="1485">
                  <c:v>96.18</c:v>
                </c:pt>
                <c:pt idx="1486">
                  <c:v>96.25</c:v>
                </c:pt>
                <c:pt idx="1487">
                  <c:v>95</c:v>
                </c:pt>
                <c:pt idx="1488">
                  <c:v>95.99</c:v>
                </c:pt>
                <c:pt idx="1489">
                  <c:v>97.67</c:v>
                </c:pt>
                <c:pt idx="1490">
                  <c:v>100.67</c:v>
                </c:pt>
                <c:pt idx="1491">
                  <c:v>99.23</c:v>
                </c:pt>
                <c:pt idx="1492">
                  <c:v>100.12</c:v>
                </c:pt>
                <c:pt idx="1493">
                  <c:v>99.66</c:v>
                </c:pt>
                <c:pt idx="1494">
                  <c:v>99.89</c:v>
                </c:pt>
                <c:pt idx="1495">
                  <c:v>99.78</c:v>
                </c:pt>
                <c:pt idx="1496">
                  <c:v>99.67</c:v>
                </c:pt>
                <c:pt idx="1497">
                  <c:v>99.04</c:v>
                </c:pt>
                <c:pt idx="1498">
                  <c:v>96.97</c:v>
                </c:pt>
                <c:pt idx="1499">
                  <c:v>97.21</c:v>
                </c:pt>
                <c:pt idx="1500">
                  <c:v>97.14</c:v>
                </c:pt>
                <c:pt idx="1501">
                  <c:v>96.62</c:v>
                </c:pt>
                <c:pt idx="1502">
                  <c:v>96.34</c:v>
                </c:pt>
                <c:pt idx="1503">
                  <c:v>96.81</c:v>
                </c:pt>
                <c:pt idx="1504">
                  <c:v>97.08</c:v>
                </c:pt>
                <c:pt idx="1505">
                  <c:v>96.67</c:v>
                </c:pt>
                <c:pt idx="1506">
                  <c:v>97.14</c:v>
                </c:pt>
                <c:pt idx="1507">
                  <c:v>97.81</c:v>
                </c:pt>
                <c:pt idx="1508">
                  <c:v>96.92</c:v>
                </c:pt>
                <c:pt idx="1509">
                  <c:v>96.25</c:v>
                </c:pt>
                <c:pt idx="1510">
                  <c:v>99.74</c:v>
                </c:pt>
                <c:pt idx="1511">
                  <c:v>99.11</c:v>
                </c:pt>
                <c:pt idx="1512">
                  <c:v>99.29</c:v>
                </c:pt>
                <c:pt idx="1513">
                  <c:v>97.56</c:v>
                </c:pt>
                <c:pt idx="1514">
                  <c:v>98.57</c:v>
                </c:pt>
                <c:pt idx="1515">
                  <c:v>98.09</c:v>
                </c:pt>
                <c:pt idx="1516">
                  <c:v>97.48</c:v>
                </c:pt>
                <c:pt idx="1517">
                  <c:v>97.28</c:v>
                </c:pt>
                <c:pt idx="1518">
                  <c:v>96.05</c:v>
                </c:pt>
                <c:pt idx="1519">
                  <c:v>96.16</c:v>
                </c:pt>
                <c:pt idx="1520">
                  <c:v>96.67</c:v>
                </c:pt>
                <c:pt idx="1521">
                  <c:v>97.12</c:v>
                </c:pt>
                <c:pt idx="1522">
                  <c:v>95.63</c:v>
                </c:pt>
                <c:pt idx="1523">
                  <c:v>95.54</c:v>
                </c:pt>
                <c:pt idx="1524">
                  <c:v>96.45</c:v>
                </c:pt>
                <c:pt idx="1525">
                  <c:v>96.37</c:v>
                </c:pt>
                <c:pt idx="1526">
                  <c:v>97.58</c:v>
                </c:pt>
                <c:pt idx="1527">
                  <c:v>96.9</c:v>
                </c:pt>
                <c:pt idx="1528">
                  <c:v>96.57</c:v>
                </c:pt>
                <c:pt idx="1529">
                  <c:v>97.83</c:v>
                </c:pt>
                <c:pt idx="1530">
                  <c:v>98.72</c:v>
                </c:pt>
                <c:pt idx="1531">
                  <c:v>98.56</c:v>
                </c:pt>
                <c:pt idx="1532">
                  <c:v>97.98</c:v>
                </c:pt>
                <c:pt idx="1533">
                  <c:v>98.15</c:v>
                </c:pt>
                <c:pt idx="1534">
                  <c:v>97.92</c:v>
                </c:pt>
                <c:pt idx="1535">
                  <c:v>99.82</c:v>
                </c:pt>
                <c:pt idx="1536">
                  <c:v>98.21</c:v>
                </c:pt>
                <c:pt idx="1537">
                  <c:v>98.63</c:v>
                </c:pt>
                <c:pt idx="1538">
                  <c:v>98.85</c:v>
                </c:pt>
                <c:pt idx="1539">
                  <c:v>99.81</c:v>
                </c:pt>
                <c:pt idx="1540">
                  <c:v>97.49</c:v>
                </c:pt>
                <c:pt idx="1541">
                  <c:v>97.35</c:v>
                </c:pt>
                <c:pt idx="1542">
                  <c:v>95.75</c:v>
                </c:pt>
                <c:pt idx="1543">
                  <c:v>96.22</c:v>
                </c:pt>
                <c:pt idx="1544">
                  <c:v>96.23</c:v>
                </c:pt>
                <c:pt idx="1545">
                  <c:v>96.55</c:v>
                </c:pt>
                <c:pt idx="1546">
                  <c:v>97.05</c:v>
                </c:pt>
                <c:pt idx="1547">
                  <c:v>97.9</c:v>
                </c:pt>
                <c:pt idx="1548">
                  <c:v>97.31</c:v>
                </c:pt>
                <c:pt idx="1549">
                  <c:v>97.17</c:v>
                </c:pt>
                <c:pt idx="1550">
                  <c:v>95.96</c:v>
                </c:pt>
                <c:pt idx="1551">
                  <c:v>94.55</c:v>
                </c:pt>
                <c:pt idx="1552">
                  <c:v>94.6</c:v>
                </c:pt>
                <c:pt idx="1553">
                  <c:v>95.35</c:v>
                </c:pt>
                <c:pt idx="1554">
                  <c:v>96.08</c:v>
                </c:pt>
                <c:pt idx="1555">
                  <c:v>96.15</c:v>
                </c:pt>
                <c:pt idx="1556">
                  <c:v>94.62</c:v>
                </c:pt>
                <c:pt idx="1557">
                  <c:v>93.5</c:v>
                </c:pt>
                <c:pt idx="1558">
                  <c:v>90.18</c:v>
                </c:pt>
                <c:pt idx="1559">
                  <c:v>88.71</c:v>
                </c:pt>
                <c:pt idx="1560">
                  <c:v>88.63</c:v>
                </c:pt>
                <c:pt idx="1561">
                  <c:v>87.67</c:v>
                </c:pt>
                <c:pt idx="1562">
                  <c:v>87.91</c:v>
                </c:pt>
                <c:pt idx="1563">
                  <c:v>88.44</c:v>
                </c:pt>
                <c:pt idx="1564">
                  <c:v>89</c:v>
                </c:pt>
                <c:pt idx="1565">
                  <c:v>90.59</c:v>
                </c:pt>
                <c:pt idx="1566">
                  <c:v>89.84</c:v>
                </c:pt>
                <c:pt idx="1567">
                  <c:v>89.15</c:v>
                </c:pt>
                <c:pt idx="1568">
                  <c:v>91.06</c:v>
                </c:pt>
                <c:pt idx="1569">
                  <c:v>90.49</c:v>
                </c:pt>
                <c:pt idx="1570">
                  <c:v>91.02</c:v>
                </c:pt>
                <c:pt idx="1571">
                  <c:v>90.59</c:v>
                </c:pt>
                <c:pt idx="1572">
                  <c:v>89.51</c:v>
                </c:pt>
                <c:pt idx="1573">
                  <c:v>92.12</c:v>
                </c:pt>
                <c:pt idx="1574">
                  <c:v>96.35</c:v>
                </c:pt>
                <c:pt idx="1575">
                  <c:v>97.83</c:v>
                </c:pt>
                <c:pt idx="1576">
                  <c:v>98.01</c:v>
                </c:pt>
                <c:pt idx="1577">
                  <c:v>97.7</c:v>
                </c:pt>
                <c:pt idx="1578">
                  <c:v>98.09</c:v>
                </c:pt>
                <c:pt idx="1579">
                  <c:v>97.29</c:v>
                </c:pt>
                <c:pt idx="1580">
                  <c:v>98.42</c:v>
                </c:pt>
                <c:pt idx="1581">
                  <c:v>98.27</c:v>
                </c:pt>
                <c:pt idx="1582">
                  <c:v>99.22</c:v>
                </c:pt>
                <c:pt idx="1583">
                  <c:v>98.91</c:v>
                </c:pt>
                <c:pt idx="1584">
                  <c:v>98.39</c:v>
                </c:pt>
                <c:pt idx="1585">
                  <c:v>99.83</c:v>
                </c:pt>
                <c:pt idx="1586">
                  <c:v>100.45</c:v>
                </c:pt>
                <c:pt idx="1587">
                  <c:v>99.58</c:v>
                </c:pt>
                <c:pt idx="1588">
                  <c:v>100.74</c:v>
                </c:pt>
                <c:pt idx="1589">
                  <c:v>100.41</c:v>
                </c:pt>
                <c:pt idx="1590">
                  <c:v>98.51</c:v>
                </c:pt>
                <c:pt idx="1591">
                  <c:v>98.62</c:v>
                </c:pt>
                <c:pt idx="1592">
                  <c:v>101.47</c:v>
                </c:pt>
                <c:pt idx="1593">
                  <c:v>99.93</c:v>
                </c:pt>
                <c:pt idx="1594">
                  <c:v>98.75</c:v>
                </c:pt>
                <c:pt idx="1595">
                  <c:v>98.62</c:v>
                </c:pt>
                <c:pt idx="1596">
                  <c:v>97.15</c:v>
                </c:pt>
                <c:pt idx="1597">
                  <c:v>96.89</c:v>
                </c:pt>
                <c:pt idx="1598">
                  <c:v>96.74</c:v>
                </c:pt>
                <c:pt idx="1599">
                  <c:v>97.1</c:v>
                </c:pt>
                <c:pt idx="1600">
                  <c:v>98.56</c:v>
                </c:pt>
                <c:pt idx="1601">
                  <c:v>96.99</c:v>
                </c:pt>
                <c:pt idx="1602">
                  <c:v>99.72</c:v>
                </c:pt>
                <c:pt idx="1603">
                  <c:v>100.3</c:v>
                </c:pt>
                <c:pt idx="1604">
                  <c:v>101.66</c:v>
                </c:pt>
                <c:pt idx="1605">
                  <c:v>103.41</c:v>
                </c:pt>
                <c:pt idx="1606">
                  <c:v>103.01</c:v>
                </c:pt>
                <c:pt idx="1607">
                  <c:v>102.82</c:v>
                </c:pt>
                <c:pt idx="1608">
                  <c:v>103.7</c:v>
                </c:pt>
                <c:pt idx="1609">
                  <c:v>105.09</c:v>
                </c:pt>
                <c:pt idx="1610">
                  <c:v>103.32</c:v>
                </c:pt>
                <c:pt idx="1611">
                  <c:v>104.17</c:v>
                </c:pt>
                <c:pt idx="1612">
                  <c:v>104.44</c:v>
                </c:pt>
                <c:pt idx="1613">
                  <c:v>104.03</c:v>
                </c:pt>
                <c:pt idx="1614">
                  <c:v>102.97</c:v>
                </c:pt>
                <c:pt idx="1615">
                  <c:v>103.8</c:v>
                </c:pt>
                <c:pt idx="1616">
                  <c:v>103.36</c:v>
                </c:pt>
                <c:pt idx="1617">
                  <c:v>102.49</c:v>
                </c:pt>
                <c:pt idx="1618">
                  <c:v>102.05</c:v>
                </c:pt>
                <c:pt idx="1619">
                  <c:v>102.52</c:v>
                </c:pt>
                <c:pt idx="1620">
                  <c:v>101.5</c:v>
                </c:pt>
                <c:pt idx="1621">
                  <c:v>102</c:v>
                </c:pt>
                <c:pt idx="1622">
                  <c:v>101.21</c:v>
                </c:pt>
                <c:pt idx="1623">
                  <c:v>100.75</c:v>
                </c:pt>
                <c:pt idx="1624">
                  <c:v>101.46</c:v>
                </c:pt>
                <c:pt idx="1625">
                  <c:v>101.7</c:v>
                </c:pt>
                <c:pt idx="1626">
                  <c:v>100.8</c:v>
                </c:pt>
                <c:pt idx="1627">
                  <c:v>100.73</c:v>
                </c:pt>
                <c:pt idx="1628">
                  <c:v>100.57</c:v>
                </c:pt>
                <c:pt idx="1629">
                  <c:v>101.98</c:v>
                </c:pt>
                <c:pt idx="1630">
                  <c:v>102.24</c:v>
                </c:pt>
                <c:pt idx="1631">
                  <c:v>102.64</c:v>
                </c:pt>
                <c:pt idx="1632">
                  <c:v>101.73</c:v>
                </c:pt>
                <c:pt idx="1633">
                  <c:v>101.01</c:v>
                </c:pt>
                <c:pt idx="1634">
                  <c:v>100.47</c:v>
                </c:pt>
                <c:pt idx="1635">
                  <c:v>99.9</c:v>
                </c:pt>
                <c:pt idx="1636">
                  <c:v>98.78</c:v>
                </c:pt>
                <c:pt idx="1637">
                  <c:v>100.01</c:v>
                </c:pt>
                <c:pt idx="1638">
                  <c:v>99.74</c:v>
                </c:pt>
                <c:pt idx="1639">
                  <c:v>101.98</c:v>
                </c:pt>
                <c:pt idx="1640">
                  <c:v>102.96</c:v>
                </c:pt>
                <c:pt idx="1641">
                  <c:v>103.83</c:v>
                </c:pt>
                <c:pt idx="1642">
                  <c:v>104.36</c:v>
                </c:pt>
                <c:pt idx="1643">
                  <c:v>105.18</c:v>
                </c:pt>
                <c:pt idx="1644">
                  <c:v>105.24</c:v>
                </c:pt>
                <c:pt idx="1645">
                  <c:v>104.97</c:v>
                </c:pt>
                <c:pt idx="1646">
                  <c:v>102.94</c:v>
                </c:pt>
                <c:pt idx="1647">
                  <c:v>103.26</c:v>
                </c:pt>
                <c:pt idx="1648">
                  <c:v>101.2</c:v>
                </c:pt>
                <c:pt idx="1649">
                  <c:v>102.14</c:v>
                </c:pt>
                <c:pt idx="1650">
                  <c:v>101.25</c:v>
                </c:pt>
                <c:pt idx="1651">
                  <c:v>99.18</c:v>
                </c:pt>
                <c:pt idx="1652">
                  <c:v>97.41</c:v>
                </c:pt>
                <c:pt idx="1653">
                  <c:v>95.31</c:v>
                </c:pt>
                <c:pt idx="1654">
                  <c:v>96.85</c:v>
                </c:pt>
                <c:pt idx="1655">
                  <c:v>99.41</c:v>
                </c:pt>
                <c:pt idx="1656">
                  <c:v>97.95</c:v>
                </c:pt>
                <c:pt idx="1657">
                  <c:v>97.55</c:v>
                </c:pt>
                <c:pt idx="1658">
                  <c:v>97.61</c:v>
                </c:pt>
                <c:pt idx="1659">
                  <c:v>96.91</c:v>
                </c:pt>
                <c:pt idx="1660">
                  <c:v>96.59</c:v>
                </c:pt>
                <c:pt idx="1661">
                  <c:v>95.96</c:v>
                </c:pt>
                <c:pt idx="1662">
                  <c:v>95.58</c:v>
                </c:pt>
                <c:pt idx="1663">
                  <c:v>95.12</c:v>
                </c:pt>
                <c:pt idx="1664">
                  <c:v>96.5</c:v>
                </c:pt>
                <c:pt idx="1665">
                  <c:v>97.23</c:v>
                </c:pt>
                <c:pt idx="1666">
                  <c:v>97.69</c:v>
                </c:pt>
                <c:pt idx="1667">
                  <c:v>97.47</c:v>
                </c:pt>
                <c:pt idx="1668">
                  <c:v>96.97</c:v>
                </c:pt>
                <c:pt idx="1669">
                  <c:v>96.16</c:v>
                </c:pt>
                <c:pt idx="1670">
                  <c:v>96.93</c:v>
                </c:pt>
                <c:pt idx="1671">
                  <c:v>96.31</c:v>
                </c:pt>
                <c:pt idx="1672">
                  <c:v>96.92</c:v>
                </c:pt>
                <c:pt idx="1673">
                  <c:v>97.06</c:v>
                </c:pt>
                <c:pt idx="1674">
                  <c:v>96.32</c:v>
                </c:pt>
                <c:pt idx="1675">
                  <c:v>96.29</c:v>
                </c:pt>
                <c:pt idx="1676">
                  <c:v>95.31</c:v>
                </c:pt>
                <c:pt idx="1677">
                  <c:v>93.72</c:v>
                </c:pt>
                <c:pt idx="1678">
                  <c:v>94.14</c:v>
                </c:pt>
                <c:pt idx="1679">
                  <c:v>93.48</c:v>
                </c:pt>
                <c:pt idx="1680">
                  <c:v>94.18</c:v>
                </c:pt>
                <c:pt idx="1681">
                  <c:v>94.33</c:v>
                </c:pt>
                <c:pt idx="1682">
                  <c:v>96.94</c:v>
                </c:pt>
                <c:pt idx="1683">
                  <c:v>96.07</c:v>
                </c:pt>
                <c:pt idx="1684">
                  <c:v>97.11</c:v>
                </c:pt>
                <c:pt idx="1685">
                  <c:v>96.12</c:v>
                </c:pt>
                <c:pt idx="1686">
                  <c:v>97.95</c:v>
                </c:pt>
                <c:pt idx="1687">
                  <c:v>97.01</c:v>
                </c:pt>
                <c:pt idx="1688">
                  <c:v>97</c:v>
                </c:pt>
                <c:pt idx="1689">
                  <c:v>95.96</c:v>
                </c:pt>
                <c:pt idx="1690">
                  <c:v>96.07</c:v>
                </c:pt>
                <c:pt idx="1691">
                  <c:v>96.39</c:v>
                </c:pt>
                <c:pt idx="1692">
                  <c:v>96.76</c:v>
                </c:pt>
                <c:pt idx="1693">
                  <c:v>95.97</c:v>
                </c:pt>
                <c:pt idx="1694">
                  <c:v>97.34</c:v>
                </c:pt>
                <c:pt idx="1695">
                  <c:v>98.23</c:v>
                </c:pt>
                <c:pt idx="1696">
                  <c:v>98.22</c:v>
                </c:pt>
                <c:pt idx="1697">
                  <c:v>96.9</c:v>
                </c:pt>
                <c:pt idx="1698">
                  <c:v>96.78</c:v>
                </c:pt>
                <c:pt idx="1699">
                  <c:v>96.19</c:v>
                </c:pt>
                <c:pt idx="1700">
                  <c:v>96.49</c:v>
                </c:pt>
                <c:pt idx="1701">
                  <c:v>96.88</c:v>
                </c:pt>
                <c:pt idx="1702">
                  <c:v>99.83</c:v>
                </c:pt>
                <c:pt idx="1703">
                  <c:v>99.4</c:v>
                </c:pt>
                <c:pt idx="1704">
                  <c:v>98.42</c:v>
                </c:pt>
                <c:pt idx="1705">
                  <c:v>99.33</c:v>
                </c:pt>
                <c:pt idx="1706">
                  <c:v>97.59</c:v>
                </c:pt>
                <c:pt idx="1707">
                  <c:v>96.79</c:v>
                </c:pt>
                <c:pt idx="1708">
                  <c:v>97.19</c:v>
                </c:pt>
                <c:pt idx="1709">
                  <c:v>96.91</c:v>
                </c:pt>
                <c:pt idx="1710">
                  <c:v>98.04</c:v>
                </c:pt>
                <c:pt idx="1711">
                  <c:v>97.72</c:v>
                </c:pt>
                <c:pt idx="1712">
                  <c:v>98.31</c:v>
                </c:pt>
                <c:pt idx="1713">
                  <c:v>99.72</c:v>
                </c:pt>
                <c:pt idx="1714">
                  <c:v>99.36</c:v>
                </c:pt>
                <c:pt idx="1715">
                  <c:v>99.12</c:v>
                </c:pt>
                <c:pt idx="1716">
                  <c:v>98.61</c:v>
                </c:pt>
                <c:pt idx="1717">
                  <c:v>97.84</c:v>
                </c:pt>
                <c:pt idx="1718">
                  <c:v>97.72</c:v>
                </c:pt>
                <c:pt idx="1719">
                  <c:v>97.62</c:v>
                </c:pt>
                <c:pt idx="1720">
                  <c:v>96.95</c:v>
                </c:pt>
                <c:pt idx="1721">
                  <c:v>97.52</c:v>
                </c:pt>
                <c:pt idx="1722">
                  <c:v>98.05</c:v>
                </c:pt>
                <c:pt idx="1723">
                  <c:v>98.41</c:v>
                </c:pt>
                <c:pt idx="1724">
                  <c:v>95.57</c:v>
                </c:pt>
                <c:pt idx="1725">
                  <c:v>94.88</c:v>
                </c:pt>
                <c:pt idx="1726">
                  <c:v>95</c:v>
                </c:pt>
                <c:pt idx="1727">
                  <c:v>95.37</c:v>
                </c:pt>
                <c:pt idx="1728">
                  <c:v>93.92</c:v>
                </c:pt>
                <c:pt idx="1729">
                  <c:v>93.94</c:v>
                </c:pt>
                <c:pt idx="1730">
                  <c:v>93.87</c:v>
                </c:pt>
                <c:pt idx="1731">
                  <c:v>94.5</c:v>
                </c:pt>
                <c:pt idx="1732">
                  <c:v>93.65</c:v>
                </c:pt>
                <c:pt idx="1733">
                  <c:v>93.93</c:v>
                </c:pt>
                <c:pt idx="1734">
                  <c:v>93.54</c:v>
                </c:pt>
                <c:pt idx="1735">
                  <c:v>93.03</c:v>
                </c:pt>
                <c:pt idx="1736">
                  <c:v>90.15</c:v>
                </c:pt>
                <c:pt idx="1737">
                  <c:v>91.26</c:v>
                </c:pt>
                <c:pt idx="1738">
                  <c:v>91.87</c:v>
                </c:pt>
                <c:pt idx="1739">
                  <c:v>91.04</c:v>
                </c:pt>
                <c:pt idx="1740">
                  <c:v>91.75</c:v>
                </c:pt>
                <c:pt idx="1741">
                  <c:v>92.39</c:v>
                </c:pt>
                <c:pt idx="1742">
                  <c:v>92.07</c:v>
                </c:pt>
                <c:pt idx="1743">
                  <c:v>90.79</c:v>
                </c:pt>
                <c:pt idx="1744">
                  <c:v>90.02</c:v>
                </c:pt>
                <c:pt idx="1745">
                  <c:v>89.61</c:v>
                </c:pt>
                <c:pt idx="1746">
                  <c:v>87.86</c:v>
                </c:pt>
                <c:pt idx="1747">
                  <c:v>86.44</c:v>
                </c:pt>
                <c:pt idx="1748">
                  <c:v>86.22</c:v>
                </c:pt>
                <c:pt idx="1749">
                  <c:v>86.39</c:v>
                </c:pt>
                <c:pt idx="1750">
                  <c:v>85.27</c:v>
                </c:pt>
                <c:pt idx="1751">
                  <c:v>84.81</c:v>
                </c:pt>
                <c:pt idx="1752">
                  <c:v>86.03</c:v>
                </c:pt>
                <c:pt idx="1753">
                  <c:v>83.84</c:v>
                </c:pt>
                <c:pt idx="1754">
                  <c:v>82.67</c:v>
                </c:pt>
                <c:pt idx="1755">
                  <c:v>83.91</c:v>
                </c:pt>
                <c:pt idx="1756">
                  <c:v>86.17</c:v>
                </c:pt>
                <c:pt idx="1757">
                  <c:v>83.35</c:v>
                </c:pt>
                <c:pt idx="1758">
                  <c:v>82.02</c:v>
                </c:pt>
                <c:pt idx="1759">
                  <c:v>82.05</c:v>
                </c:pt>
                <c:pt idx="1760">
                  <c:v>79.3</c:v>
                </c:pt>
                <c:pt idx="1761">
                  <c:v>79.73</c:v>
                </c:pt>
                <c:pt idx="1762">
                  <c:v>79.22</c:v>
                </c:pt>
                <c:pt idx="1763">
                  <c:v>79.040000000000006</c:v>
                </c:pt>
                <c:pt idx="1764">
                  <c:v>78.31</c:v>
                </c:pt>
                <c:pt idx="1765">
                  <c:v>78.47</c:v>
                </c:pt>
                <c:pt idx="1766">
                  <c:v>78.5</c:v>
                </c:pt>
                <c:pt idx="1767">
                  <c:v>77.400000000000006</c:v>
                </c:pt>
                <c:pt idx="1768">
                  <c:v>79.64</c:v>
                </c:pt>
                <c:pt idx="1769">
                  <c:v>79.069999999999993</c:v>
                </c:pt>
                <c:pt idx="1770">
                  <c:v>78.56</c:v>
                </c:pt>
                <c:pt idx="1771">
                  <c:v>80.88</c:v>
                </c:pt>
                <c:pt idx="1772">
                  <c:v>82.66</c:v>
                </c:pt>
                <c:pt idx="1773">
                  <c:v>84.33</c:v>
                </c:pt>
                <c:pt idx="1774">
                  <c:v>84.03</c:v>
                </c:pt>
                <c:pt idx="1775">
                  <c:v>85.89</c:v>
                </c:pt>
                <c:pt idx="1776">
                  <c:v>86.87</c:v>
                </c:pt>
                <c:pt idx="1777">
                  <c:v>87.49</c:v>
                </c:pt>
                <c:pt idx="1778">
                  <c:v>86.75</c:v>
                </c:pt>
                <c:pt idx="1779">
                  <c:v>86.1</c:v>
                </c:pt>
                <c:pt idx="1780">
                  <c:v>86.23</c:v>
                </c:pt>
                <c:pt idx="1781">
                  <c:v>84.83</c:v>
                </c:pt>
                <c:pt idx="1782">
                  <c:v>83.98</c:v>
                </c:pt>
                <c:pt idx="1783">
                  <c:v>83.58</c:v>
                </c:pt>
                <c:pt idx="1784">
                  <c:v>85.87</c:v>
                </c:pt>
                <c:pt idx="1785">
                  <c:v>87.14</c:v>
                </c:pt>
                <c:pt idx="1786">
                  <c:v>86.1</c:v>
                </c:pt>
                <c:pt idx="1787">
                  <c:v>86.15</c:v>
                </c:pt>
                <c:pt idx="1788">
                  <c:v>85.25</c:v>
                </c:pt>
                <c:pt idx="1789">
                  <c:v>87.57</c:v>
                </c:pt>
                <c:pt idx="1790">
                  <c:v>87.27</c:v>
                </c:pt>
                <c:pt idx="1791">
                  <c:v>88.67</c:v>
                </c:pt>
                <c:pt idx="1792">
                  <c:v>89.1</c:v>
                </c:pt>
                <c:pt idx="1793">
                  <c:v>89.06</c:v>
                </c:pt>
                <c:pt idx="1794">
                  <c:v>88.12</c:v>
                </c:pt>
                <c:pt idx="1795">
                  <c:v>88.66</c:v>
                </c:pt>
                <c:pt idx="1796">
                  <c:v>90.61</c:v>
                </c:pt>
                <c:pt idx="1797">
                  <c:v>90.63</c:v>
                </c:pt>
                <c:pt idx="1798">
                  <c:v>90.88</c:v>
                </c:pt>
                <c:pt idx="1799">
                  <c:v>90.58</c:v>
                </c:pt>
                <c:pt idx="1800">
                  <c:v>89.66</c:v>
                </c:pt>
                <c:pt idx="1801">
                  <c:v>90.44</c:v>
                </c:pt>
                <c:pt idx="1802">
                  <c:v>90.24</c:v>
                </c:pt>
                <c:pt idx="1803">
                  <c:v>89.01</c:v>
                </c:pt>
                <c:pt idx="1804">
                  <c:v>88.41</c:v>
                </c:pt>
                <c:pt idx="1805">
                  <c:v>88.05</c:v>
                </c:pt>
                <c:pt idx="1806">
                  <c:v>87.8</c:v>
                </c:pt>
                <c:pt idx="1807">
                  <c:v>85.83</c:v>
                </c:pt>
                <c:pt idx="1808">
                  <c:v>87.26</c:v>
                </c:pt>
                <c:pt idx="1809">
                  <c:v>89.38</c:v>
                </c:pt>
                <c:pt idx="1810">
                  <c:v>89.78</c:v>
                </c:pt>
                <c:pt idx="1811">
                  <c:v>88.91</c:v>
                </c:pt>
                <c:pt idx="1812">
                  <c:v>89.52</c:v>
                </c:pt>
                <c:pt idx="1813">
                  <c:v>91.95</c:v>
                </c:pt>
                <c:pt idx="1814">
                  <c:v>91.32</c:v>
                </c:pt>
                <c:pt idx="1815">
                  <c:v>91.58</c:v>
                </c:pt>
                <c:pt idx="1816">
                  <c:v>91.85</c:v>
                </c:pt>
                <c:pt idx="1817">
                  <c:v>90.76</c:v>
                </c:pt>
                <c:pt idx="1818">
                  <c:v>90.21</c:v>
                </c:pt>
                <c:pt idx="1819">
                  <c:v>90.1</c:v>
                </c:pt>
                <c:pt idx="1820">
                  <c:v>88.6</c:v>
                </c:pt>
                <c:pt idx="1821">
                  <c:v>89.91</c:v>
                </c:pt>
                <c:pt idx="1822">
                  <c:v>89.19</c:v>
                </c:pt>
                <c:pt idx="1823">
                  <c:v>88.34</c:v>
                </c:pt>
                <c:pt idx="1824">
                  <c:v>86.08</c:v>
                </c:pt>
                <c:pt idx="1825">
                  <c:v>85.68</c:v>
                </c:pt>
                <c:pt idx="1826">
                  <c:v>84.66</c:v>
                </c:pt>
                <c:pt idx="1827">
                  <c:v>83.28</c:v>
                </c:pt>
                <c:pt idx="1828">
                  <c:v>83.72</c:v>
                </c:pt>
                <c:pt idx="1829">
                  <c:v>83.33</c:v>
                </c:pt>
                <c:pt idx="1830">
                  <c:v>84.37</c:v>
                </c:pt>
                <c:pt idx="1831">
                  <c:v>85.21</c:v>
                </c:pt>
                <c:pt idx="1832">
                  <c:v>85.57</c:v>
                </c:pt>
                <c:pt idx="1833">
                  <c:v>85.96</c:v>
                </c:pt>
                <c:pt idx="1834">
                  <c:v>84.49</c:v>
                </c:pt>
                <c:pt idx="1835">
                  <c:v>82.87</c:v>
                </c:pt>
                <c:pt idx="1836">
                  <c:v>83.83</c:v>
                </c:pt>
                <c:pt idx="1837">
                  <c:v>82.08</c:v>
                </c:pt>
                <c:pt idx="1838">
                  <c:v>81.48</c:v>
                </c:pt>
                <c:pt idx="1839">
                  <c:v>82.89</c:v>
                </c:pt>
                <c:pt idx="1840">
                  <c:v>82.54</c:v>
                </c:pt>
                <c:pt idx="1841">
                  <c:v>82.66</c:v>
                </c:pt>
                <c:pt idx="1842">
                  <c:v>83.96</c:v>
                </c:pt>
                <c:pt idx="1843">
                  <c:v>83.4</c:v>
                </c:pt>
                <c:pt idx="1844">
                  <c:v>82.69</c:v>
                </c:pt>
                <c:pt idx="1845">
                  <c:v>82.66</c:v>
                </c:pt>
                <c:pt idx="1846">
                  <c:v>83.7</c:v>
                </c:pt>
                <c:pt idx="1847">
                  <c:v>83.25</c:v>
                </c:pt>
                <c:pt idx="1848">
                  <c:v>85.06</c:v>
                </c:pt>
                <c:pt idx="1849">
                  <c:v>86.06</c:v>
                </c:pt>
                <c:pt idx="1850">
                  <c:v>84.9</c:v>
                </c:pt>
                <c:pt idx="1851">
                  <c:v>83.04</c:v>
                </c:pt>
                <c:pt idx="1852">
                  <c:v>83.43</c:v>
                </c:pt>
                <c:pt idx="1853">
                  <c:v>83.17</c:v>
                </c:pt>
                <c:pt idx="1854">
                  <c:v>82.99</c:v>
                </c:pt>
                <c:pt idx="1855">
                  <c:v>83.64</c:v>
                </c:pt>
                <c:pt idx="1856">
                  <c:v>80.92</c:v>
                </c:pt>
                <c:pt idx="1857">
                  <c:v>81.87</c:v>
                </c:pt>
                <c:pt idx="1858">
                  <c:v>81.650000000000006</c:v>
                </c:pt>
                <c:pt idx="1859">
                  <c:v>81.2</c:v>
                </c:pt>
                <c:pt idx="1860">
                  <c:v>83.49</c:v>
                </c:pt>
                <c:pt idx="1861">
                  <c:v>83.71</c:v>
                </c:pt>
                <c:pt idx="1862">
                  <c:v>83.53</c:v>
                </c:pt>
                <c:pt idx="1863">
                  <c:v>81.06</c:v>
                </c:pt>
                <c:pt idx="1864">
                  <c:v>79.53</c:v>
                </c:pt>
                <c:pt idx="1865">
                  <c:v>81.19</c:v>
                </c:pt>
                <c:pt idx="1866">
                  <c:v>83.43</c:v>
                </c:pt>
                <c:pt idx="1867">
                  <c:v>85.68</c:v>
                </c:pt>
                <c:pt idx="1868">
                  <c:v>87.4</c:v>
                </c:pt>
                <c:pt idx="1869">
                  <c:v>87.9</c:v>
                </c:pt>
                <c:pt idx="1870">
                  <c:v>88.31</c:v>
                </c:pt>
                <c:pt idx="1871">
                  <c:v>88.47</c:v>
                </c:pt>
                <c:pt idx="1872">
                  <c:v>88.06</c:v>
                </c:pt>
                <c:pt idx="1873">
                  <c:v>87.64</c:v>
                </c:pt>
                <c:pt idx="1874">
                  <c:v>87.99</c:v>
                </c:pt>
                <c:pt idx="1875">
                  <c:v>89.13</c:v>
                </c:pt>
                <c:pt idx="1876">
                  <c:v>87.98</c:v>
                </c:pt>
                <c:pt idx="1877">
                  <c:v>88.71</c:v>
                </c:pt>
                <c:pt idx="1878">
                  <c:v>89.03</c:v>
                </c:pt>
                <c:pt idx="1879">
                  <c:v>88.45</c:v>
                </c:pt>
                <c:pt idx="1880">
                  <c:v>88.51</c:v>
                </c:pt>
                <c:pt idx="1881">
                  <c:v>88.95</c:v>
                </c:pt>
                <c:pt idx="1882">
                  <c:v>88.61</c:v>
                </c:pt>
                <c:pt idx="1883">
                  <c:v>88.41</c:v>
                </c:pt>
                <c:pt idx="1884">
                  <c:v>87.09</c:v>
                </c:pt>
                <c:pt idx="1885">
                  <c:v>86.18</c:v>
                </c:pt>
                <c:pt idx="1886">
                  <c:v>86.88</c:v>
                </c:pt>
                <c:pt idx="1887">
                  <c:v>87.97</c:v>
                </c:pt>
                <c:pt idx="1888">
                  <c:v>87.84</c:v>
                </c:pt>
                <c:pt idx="1889">
                  <c:v>87.87</c:v>
                </c:pt>
                <c:pt idx="1890">
                  <c:v>88.81</c:v>
                </c:pt>
                <c:pt idx="1891">
                  <c:v>90.64</c:v>
                </c:pt>
                <c:pt idx="1892">
                  <c:v>90.87</c:v>
                </c:pt>
                <c:pt idx="1893">
                  <c:v>90.49</c:v>
                </c:pt>
                <c:pt idx="1894">
                  <c:v>90.21</c:v>
                </c:pt>
                <c:pt idx="1895">
                  <c:v>90.48</c:v>
                </c:pt>
                <c:pt idx="1896">
                  <c:v>88.98</c:v>
                </c:pt>
                <c:pt idx="1897">
                  <c:v>88.27</c:v>
                </c:pt>
                <c:pt idx="1898">
                  <c:v>87.85</c:v>
                </c:pt>
                <c:pt idx="1899">
                  <c:v>89.44</c:v>
                </c:pt>
                <c:pt idx="1900">
                  <c:v>89.49</c:v>
                </c:pt>
                <c:pt idx="1901">
                  <c:v>90.03</c:v>
                </c:pt>
                <c:pt idx="1902">
                  <c:v>90.66</c:v>
                </c:pt>
                <c:pt idx="1903">
                  <c:v>89.53</c:v>
                </c:pt>
                <c:pt idx="1904">
                  <c:v>89.28</c:v>
                </c:pt>
                <c:pt idx="1905">
                  <c:v>92.07</c:v>
                </c:pt>
                <c:pt idx="1906">
                  <c:v>91.6</c:v>
                </c:pt>
                <c:pt idx="1907">
                  <c:v>91.75</c:v>
                </c:pt>
                <c:pt idx="1908">
                  <c:v>92.27</c:v>
                </c:pt>
                <c:pt idx="1909">
                  <c:v>92.28</c:v>
                </c:pt>
                <c:pt idx="1910">
                  <c:v>92.21</c:v>
                </c:pt>
                <c:pt idx="1911">
                  <c:v>92.63</c:v>
                </c:pt>
                <c:pt idx="1912">
                  <c:v>91.19</c:v>
                </c:pt>
                <c:pt idx="1913">
                  <c:v>90.81</c:v>
                </c:pt>
                <c:pt idx="1914">
                  <c:v>90.49</c:v>
                </c:pt>
                <c:pt idx="1915">
                  <c:v>90.84</c:v>
                </c:pt>
                <c:pt idx="1916">
                  <c:v>90.85</c:v>
                </c:pt>
                <c:pt idx="1917">
                  <c:v>91.43</c:v>
                </c:pt>
                <c:pt idx="1918">
                  <c:v>90.23</c:v>
                </c:pt>
                <c:pt idx="1919">
                  <c:v>90.84</c:v>
                </c:pt>
                <c:pt idx="1920">
                  <c:v>91.53</c:v>
                </c:pt>
                <c:pt idx="1921">
                  <c:v>91</c:v>
                </c:pt>
                <c:pt idx="1922">
                  <c:v>90.75</c:v>
                </c:pt>
                <c:pt idx="1923">
                  <c:v>90.34</c:v>
                </c:pt>
                <c:pt idx="1924">
                  <c:v>90.23</c:v>
                </c:pt>
                <c:pt idx="1925">
                  <c:v>90.47</c:v>
                </c:pt>
                <c:pt idx="1926">
                  <c:v>92.41</c:v>
                </c:pt>
                <c:pt idx="1927">
                  <c:v>92.87</c:v>
                </c:pt>
                <c:pt idx="1928">
                  <c:v>92.58</c:v>
                </c:pt>
                <c:pt idx="1929">
                  <c:v>93.54</c:v>
                </c:pt>
                <c:pt idx="1930">
                  <c:v>93.57</c:v>
                </c:pt>
                <c:pt idx="1931">
                  <c:v>93.74</c:v>
                </c:pt>
                <c:pt idx="1932">
                  <c:v>93.7</c:v>
                </c:pt>
                <c:pt idx="1933">
                  <c:v>93.76</c:v>
                </c:pt>
                <c:pt idx="1934">
                  <c:v>93.84</c:v>
                </c:pt>
                <c:pt idx="1935">
                  <c:v>94.04</c:v>
                </c:pt>
                <c:pt idx="1936">
                  <c:v>92.69</c:v>
                </c:pt>
                <c:pt idx="1937">
                  <c:v>94.01</c:v>
                </c:pt>
                <c:pt idx="1938">
                  <c:v>94.21</c:v>
                </c:pt>
                <c:pt idx="1939">
                  <c:v>94.08</c:v>
                </c:pt>
                <c:pt idx="1940">
                  <c:v>92.59</c:v>
                </c:pt>
                <c:pt idx="1941">
                  <c:v>91.64</c:v>
                </c:pt>
                <c:pt idx="1942">
                  <c:v>91.81</c:v>
                </c:pt>
                <c:pt idx="1943">
                  <c:v>92.83</c:v>
                </c:pt>
                <c:pt idx="1944">
                  <c:v>91.47</c:v>
                </c:pt>
                <c:pt idx="1945">
                  <c:v>89.85</c:v>
                </c:pt>
                <c:pt idx="1946">
                  <c:v>90.94</c:v>
                </c:pt>
                <c:pt idx="1947">
                  <c:v>91.34</c:v>
                </c:pt>
                <c:pt idx="1948">
                  <c:v>91.46</c:v>
                </c:pt>
                <c:pt idx="1949">
                  <c:v>91.99</c:v>
                </c:pt>
                <c:pt idx="1950">
                  <c:v>93.13</c:v>
                </c:pt>
                <c:pt idx="1951">
                  <c:v>93.02</c:v>
                </c:pt>
                <c:pt idx="1952">
                  <c:v>92.45</c:v>
                </c:pt>
                <c:pt idx="1953">
                  <c:v>92.57</c:v>
                </c:pt>
                <c:pt idx="1954">
                  <c:v>91.67</c:v>
                </c:pt>
                <c:pt idx="1955">
                  <c:v>92.11</c:v>
                </c:pt>
                <c:pt idx="1956">
                  <c:v>92.54</c:v>
                </c:pt>
                <c:pt idx="1957">
                  <c:v>92.67</c:v>
                </c:pt>
                <c:pt idx="1958">
                  <c:v>92.83</c:v>
                </c:pt>
                <c:pt idx="1959">
                  <c:v>93.27</c:v>
                </c:pt>
                <c:pt idx="1960">
                  <c:v>92.91</c:v>
                </c:pt>
                <c:pt idx="1961">
                  <c:v>92.85</c:v>
                </c:pt>
                <c:pt idx="1962">
                  <c:v>93.32</c:v>
                </c:pt>
                <c:pt idx="1963">
                  <c:v>93.27</c:v>
                </c:pt>
                <c:pt idx="1964">
                  <c:v>92.73</c:v>
                </c:pt>
                <c:pt idx="1965">
                  <c:v>91.75</c:v>
                </c:pt>
                <c:pt idx="1966">
                  <c:v>93.19</c:v>
                </c:pt>
                <c:pt idx="1967">
                  <c:v>93.86</c:v>
                </c:pt>
                <c:pt idx="1968">
                  <c:v>92.93</c:v>
                </c:pt>
                <c:pt idx="1969">
                  <c:v>92.33</c:v>
                </c:pt>
                <c:pt idx="1970">
                  <c:v>92.85</c:v>
                </c:pt>
                <c:pt idx="1971">
                  <c:v>94.57</c:v>
                </c:pt>
                <c:pt idx="1972">
                  <c:v>95.59</c:v>
                </c:pt>
                <c:pt idx="1973">
                  <c:v>95.93</c:v>
                </c:pt>
                <c:pt idx="1974">
                  <c:v>95.53</c:v>
                </c:pt>
                <c:pt idx="1975">
                  <c:v>95.24</c:v>
                </c:pt>
                <c:pt idx="1976">
                  <c:v>94.65</c:v>
                </c:pt>
                <c:pt idx="1977">
                  <c:v>96</c:v>
                </c:pt>
                <c:pt idx="1978">
                  <c:v>94.47</c:v>
                </c:pt>
                <c:pt idx="1979">
                  <c:v>94.72</c:v>
                </c:pt>
                <c:pt idx="1980">
                  <c:v>92.33</c:v>
                </c:pt>
                <c:pt idx="1981">
                  <c:v>92.36</c:v>
                </c:pt>
                <c:pt idx="1982">
                  <c:v>93.89</c:v>
                </c:pt>
                <c:pt idx="1983">
                  <c:v>92.91</c:v>
                </c:pt>
                <c:pt idx="1984">
                  <c:v>94.23</c:v>
                </c:pt>
                <c:pt idx="1985">
                  <c:v>94.04</c:v>
                </c:pt>
                <c:pt idx="1986">
                  <c:v>95.51</c:v>
                </c:pt>
                <c:pt idx="1987">
                  <c:v>96.94</c:v>
                </c:pt>
                <c:pt idx="1988">
                  <c:v>96.08</c:v>
                </c:pt>
                <c:pt idx="1989">
                  <c:v>96.53</c:v>
                </c:pt>
                <c:pt idx="1990">
                  <c:v>96.78</c:v>
                </c:pt>
                <c:pt idx="1991">
                  <c:v>96.38</c:v>
                </c:pt>
                <c:pt idx="1992">
                  <c:v>96.42</c:v>
                </c:pt>
                <c:pt idx="1993">
                  <c:v>96.28</c:v>
                </c:pt>
                <c:pt idx="1994">
                  <c:v>95.71</c:v>
                </c:pt>
                <c:pt idx="1995">
                  <c:v>95.55</c:v>
                </c:pt>
                <c:pt idx="1996">
                  <c:v>96.61</c:v>
                </c:pt>
                <c:pt idx="1997">
                  <c:v>97.01</c:v>
                </c:pt>
                <c:pt idx="1998">
                  <c:v>96.79</c:v>
                </c:pt>
                <c:pt idx="1999">
                  <c:v>96.42</c:v>
                </c:pt>
                <c:pt idx="2000">
                  <c:v>96.52</c:v>
                </c:pt>
                <c:pt idx="2001">
                  <c:v>96.08</c:v>
                </c:pt>
                <c:pt idx="2002">
                  <c:v>96.59</c:v>
                </c:pt>
                <c:pt idx="2003">
                  <c:v>95.95</c:v>
                </c:pt>
                <c:pt idx="2004">
                  <c:v>95.5</c:v>
                </c:pt>
                <c:pt idx="2005">
                  <c:v>97.92</c:v>
                </c:pt>
                <c:pt idx="2006">
                  <c:v>93.44</c:v>
                </c:pt>
                <c:pt idx="2007">
                  <c:v>92.94</c:v>
                </c:pt>
                <c:pt idx="2008">
                  <c:v>95.42</c:v>
                </c:pt>
                <c:pt idx="2009">
                  <c:v>95.42</c:v>
                </c:pt>
                <c:pt idx="2010">
                  <c:v>97.52</c:v>
                </c:pt>
                <c:pt idx="2011">
                  <c:v>98.65</c:v>
                </c:pt>
                <c:pt idx="2012">
                  <c:v>98.4</c:v>
                </c:pt>
                <c:pt idx="2013">
                  <c:v>98.58</c:v>
                </c:pt>
                <c:pt idx="2014">
                  <c:v>97.76</c:v>
                </c:pt>
                <c:pt idx="2015">
                  <c:v>97.47</c:v>
                </c:pt>
                <c:pt idx="2016">
                  <c:v>97.1</c:v>
                </c:pt>
                <c:pt idx="2017">
                  <c:v>95.08</c:v>
                </c:pt>
                <c:pt idx="2018">
                  <c:v>95.28</c:v>
                </c:pt>
                <c:pt idx="2019">
                  <c:v>97.08</c:v>
                </c:pt>
                <c:pt idx="2020">
                  <c:v>97.52</c:v>
                </c:pt>
                <c:pt idx="2021">
                  <c:v>101.37</c:v>
                </c:pt>
                <c:pt idx="2022">
                  <c:v>103.27</c:v>
                </c:pt>
                <c:pt idx="2023">
                  <c:v>103.05</c:v>
                </c:pt>
                <c:pt idx="2024">
                  <c:v>101.5</c:v>
                </c:pt>
                <c:pt idx="2025">
                  <c:v>105.84</c:v>
                </c:pt>
                <c:pt idx="2026">
                  <c:v>106.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3C83-47C5-AC45-C1C2AD5C86B4}"/>
            </c:ext>
          </c:extLst>
        </c:ser>
        <c:ser>
          <c:idx val="21"/>
          <c:order val="21"/>
          <c:tx>
            <c:strRef>
              <c:f>'Consumer Discretionary Industry'!$W$1</c:f>
              <c:strCache>
                <c:ptCount val="1"/>
                <c:pt idx="0">
                  <c:v>garmin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W$2:$W$2028</c:f>
              <c:numCache>
                <c:formatCode>General</c:formatCode>
                <c:ptCount val="2027"/>
                <c:pt idx="0">
                  <c:v>96.85</c:v>
                </c:pt>
                <c:pt idx="1">
                  <c:v>95.34</c:v>
                </c:pt>
                <c:pt idx="2">
                  <c:v>96.63</c:v>
                </c:pt>
                <c:pt idx="3">
                  <c:v>97.78</c:v>
                </c:pt>
                <c:pt idx="4">
                  <c:v>98.21</c:v>
                </c:pt>
                <c:pt idx="5">
                  <c:v>98.15</c:v>
                </c:pt>
                <c:pt idx="6">
                  <c:v>99.93</c:v>
                </c:pt>
                <c:pt idx="7">
                  <c:v>98.92</c:v>
                </c:pt>
                <c:pt idx="8">
                  <c:v>98.23</c:v>
                </c:pt>
                <c:pt idx="9">
                  <c:v>98.13</c:v>
                </c:pt>
                <c:pt idx="10">
                  <c:v>95.32</c:v>
                </c:pt>
                <c:pt idx="11">
                  <c:v>95.54</c:v>
                </c:pt>
                <c:pt idx="12">
                  <c:v>93.57</c:v>
                </c:pt>
                <c:pt idx="13">
                  <c:v>92.29</c:v>
                </c:pt>
                <c:pt idx="14">
                  <c:v>92.84</c:v>
                </c:pt>
                <c:pt idx="15">
                  <c:v>90.25</c:v>
                </c:pt>
                <c:pt idx="16">
                  <c:v>91.78</c:v>
                </c:pt>
                <c:pt idx="17">
                  <c:v>91.26</c:v>
                </c:pt>
                <c:pt idx="18">
                  <c:v>91.02</c:v>
                </c:pt>
                <c:pt idx="19">
                  <c:v>92.06</c:v>
                </c:pt>
                <c:pt idx="20">
                  <c:v>90.37</c:v>
                </c:pt>
                <c:pt idx="21">
                  <c:v>90.3</c:v>
                </c:pt>
                <c:pt idx="22">
                  <c:v>91.19</c:v>
                </c:pt>
                <c:pt idx="23">
                  <c:v>92.72</c:v>
                </c:pt>
                <c:pt idx="24">
                  <c:v>95.79</c:v>
                </c:pt>
                <c:pt idx="25">
                  <c:v>96.86</c:v>
                </c:pt>
                <c:pt idx="26">
                  <c:v>96.36</c:v>
                </c:pt>
                <c:pt idx="27">
                  <c:v>95.03</c:v>
                </c:pt>
                <c:pt idx="28">
                  <c:v>95.61</c:v>
                </c:pt>
                <c:pt idx="29">
                  <c:v>94.34</c:v>
                </c:pt>
                <c:pt idx="30">
                  <c:v>94.5</c:v>
                </c:pt>
                <c:pt idx="31">
                  <c:v>93.9</c:v>
                </c:pt>
                <c:pt idx="32">
                  <c:v>94.32</c:v>
                </c:pt>
                <c:pt idx="33">
                  <c:v>94.36</c:v>
                </c:pt>
                <c:pt idx="34">
                  <c:v>92.99</c:v>
                </c:pt>
                <c:pt idx="35">
                  <c:v>89.81</c:v>
                </c:pt>
                <c:pt idx="36">
                  <c:v>89.67</c:v>
                </c:pt>
                <c:pt idx="37">
                  <c:v>91.08</c:v>
                </c:pt>
                <c:pt idx="38">
                  <c:v>90.65</c:v>
                </c:pt>
                <c:pt idx="39">
                  <c:v>90.48</c:v>
                </c:pt>
                <c:pt idx="40">
                  <c:v>90.45</c:v>
                </c:pt>
                <c:pt idx="41">
                  <c:v>91.03</c:v>
                </c:pt>
                <c:pt idx="42">
                  <c:v>90.79</c:v>
                </c:pt>
                <c:pt idx="43">
                  <c:v>90.35</c:v>
                </c:pt>
                <c:pt idx="44">
                  <c:v>92.53</c:v>
                </c:pt>
                <c:pt idx="45">
                  <c:v>91.28</c:v>
                </c:pt>
                <c:pt idx="46">
                  <c:v>93.76</c:v>
                </c:pt>
                <c:pt idx="47">
                  <c:v>91.31</c:v>
                </c:pt>
                <c:pt idx="48">
                  <c:v>85.58</c:v>
                </c:pt>
                <c:pt idx="49">
                  <c:v>86.83</c:v>
                </c:pt>
                <c:pt idx="50">
                  <c:v>86.58</c:v>
                </c:pt>
                <c:pt idx="51">
                  <c:v>86.53</c:v>
                </c:pt>
                <c:pt idx="52">
                  <c:v>84.02</c:v>
                </c:pt>
                <c:pt idx="53">
                  <c:v>84.53</c:v>
                </c:pt>
                <c:pt idx="54">
                  <c:v>87.57</c:v>
                </c:pt>
                <c:pt idx="55">
                  <c:v>88.04</c:v>
                </c:pt>
                <c:pt idx="56">
                  <c:v>88.49</c:v>
                </c:pt>
                <c:pt idx="57">
                  <c:v>85.94</c:v>
                </c:pt>
                <c:pt idx="58">
                  <c:v>84.92</c:v>
                </c:pt>
                <c:pt idx="59">
                  <c:v>84.89</c:v>
                </c:pt>
                <c:pt idx="60">
                  <c:v>82.66</c:v>
                </c:pt>
                <c:pt idx="61">
                  <c:v>82.77</c:v>
                </c:pt>
                <c:pt idx="62">
                  <c:v>80.86</c:v>
                </c:pt>
                <c:pt idx="63">
                  <c:v>81.2</c:v>
                </c:pt>
                <c:pt idx="64">
                  <c:v>82.92</c:v>
                </c:pt>
                <c:pt idx="65">
                  <c:v>81.78</c:v>
                </c:pt>
                <c:pt idx="66">
                  <c:v>79.44</c:v>
                </c:pt>
                <c:pt idx="67">
                  <c:v>80.430000000000007</c:v>
                </c:pt>
                <c:pt idx="68">
                  <c:v>78.47</c:v>
                </c:pt>
                <c:pt idx="69">
                  <c:v>78.5</c:v>
                </c:pt>
                <c:pt idx="70">
                  <c:v>79.58</c:v>
                </c:pt>
                <c:pt idx="71">
                  <c:v>79.7</c:v>
                </c:pt>
                <c:pt idx="72">
                  <c:v>82.47</c:v>
                </c:pt>
                <c:pt idx="73">
                  <c:v>83.15</c:v>
                </c:pt>
                <c:pt idx="74">
                  <c:v>83.5</c:v>
                </c:pt>
                <c:pt idx="75">
                  <c:v>82.37</c:v>
                </c:pt>
                <c:pt idx="76">
                  <c:v>80.31</c:v>
                </c:pt>
                <c:pt idx="77">
                  <c:v>81.77</c:v>
                </c:pt>
                <c:pt idx="78">
                  <c:v>83.9</c:v>
                </c:pt>
                <c:pt idx="79">
                  <c:v>81.680000000000007</c:v>
                </c:pt>
                <c:pt idx="80">
                  <c:v>82.33</c:v>
                </c:pt>
                <c:pt idx="81">
                  <c:v>82.77</c:v>
                </c:pt>
                <c:pt idx="82">
                  <c:v>82.94</c:v>
                </c:pt>
                <c:pt idx="83">
                  <c:v>84.39</c:v>
                </c:pt>
                <c:pt idx="84">
                  <c:v>85.46</c:v>
                </c:pt>
                <c:pt idx="85">
                  <c:v>87.34</c:v>
                </c:pt>
                <c:pt idx="86">
                  <c:v>85.73</c:v>
                </c:pt>
                <c:pt idx="87">
                  <c:v>86.95</c:v>
                </c:pt>
                <c:pt idx="88">
                  <c:v>88.35</c:v>
                </c:pt>
                <c:pt idx="89">
                  <c:v>88.8</c:v>
                </c:pt>
                <c:pt idx="90">
                  <c:v>92.94</c:v>
                </c:pt>
                <c:pt idx="91">
                  <c:v>90.84</c:v>
                </c:pt>
                <c:pt idx="92">
                  <c:v>89.92</c:v>
                </c:pt>
                <c:pt idx="93">
                  <c:v>90.73</c:v>
                </c:pt>
                <c:pt idx="94">
                  <c:v>87.79</c:v>
                </c:pt>
                <c:pt idx="95">
                  <c:v>88.51</c:v>
                </c:pt>
                <c:pt idx="96">
                  <c:v>89.4</c:v>
                </c:pt>
                <c:pt idx="97">
                  <c:v>88.49</c:v>
                </c:pt>
                <c:pt idx="98">
                  <c:v>89.5</c:v>
                </c:pt>
                <c:pt idx="99">
                  <c:v>90.57</c:v>
                </c:pt>
                <c:pt idx="100">
                  <c:v>91.45</c:v>
                </c:pt>
                <c:pt idx="101">
                  <c:v>95.14</c:v>
                </c:pt>
                <c:pt idx="102">
                  <c:v>93.9</c:v>
                </c:pt>
                <c:pt idx="103">
                  <c:v>93.83</c:v>
                </c:pt>
                <c:pt idx="104">
                  <c:v>94.3</c:v>
                </c:pt>
                <c:pt idx="105">
                  <c:v>97.13</c:v>
                </c:pt>
                <c:pt idx="106">
                  <c:v>99.09</c:v>
                </c:pt>
                <c:pt idx="107">
                  <c:v>98.67</c:v>
                </c:pt>
                <c:pt idx="108">
                  <c:v>99.59</c:v>
                </c:pt>
                <c:pt idx="109">
                  <c:v>99.53</c:v>
                </c:pt>
                <c:pt idx="110">
                  <c:v>100.07</c:v>
                </c:pt>
                <c:pt idx="111">
                  <c:v>98.67</c:v>
                </c:pt>
                <c:pt idx="112">
                  <c:v>98.32</c:v>
                </c:pt>
                <c:pt idx="113">
                  <c:v>95.12</c:v>
                </c:pt>
                <c:pt idx="114">
                  <c:v>98.55</c:v>
                </c:pt>
                <c:pt idx="115">
                  <c:v>97.6</c:v>
                </c:pt>
                <c:pt idx="116">
                  <c:v>97.81</c:v>
                </c:pt>
                <c:pt idx="117">
                  <c:v>97.82</c:v>
                </c:pt>
                <c:pt idx="118">
                  <c:v>96.48</c:v>
                </c:pt>
                <c:pt idx="119">
                  <c:v>98.27</c:v>
                </c:pt>
                <c:pt idx="120">
                  <c:v>97.62</c:v>
                </c:pt>
                <c:pt idx="121">
                  <c:v>98.04</c:v>
                </c:pt>
                <c:pt idx="122">
                  <c:v>93.56</c:v>
                </c:pt>
                <c:pt idx="123">
                  <c:v>102.5</c:v>
                </c:pt>
                <c:pt idx="124">
                  <c:v>104.08</c:v>
                </c:pt>
                <c:pt idx="125">
                  <c:v>104.95</c:v>
                </c:pt>
                <c:pt idx="126">
                  <c:v>107.89</c:v>
                </c:pt>
                <c:pt idx="127">
                  <c:v>106.22</c:v>
                </c:pt>
                <c:pt idx="128">
                  <c:v>103.24</c:v>
                </c:pt>
                <c:pt idx="129">
                  <c:v>99.77</c:v>
                </c:pt>
                <c:pt idx="130">
                  <c:v>99.9</c:v>
                </c:pt>
                <c:pt idx="131">
                  <c:v>97.96</c:v>
                </c:pt>
                <c:pt idx="132">
                  <c:v>100.2</c:v>
                </c:pt>
                <c:pt idx="133">
                  <c:v>101.75</c:v>
                </c:pt>
                <c:pt idx="134">
                  <c:v>100.6</c:v>
                </c:pt>
                <c:pt idx="135">
                  <c:v>102.98</c:v>
                </c:pt>
                <c:pt idx="136">
                  <c:v>104.02</c:v>
                </c:pt>
                <c:pt idx="137">
                  <c:v>100.61</c:v>
                </c:pt>
                <c:pt idx="138">
                  <c:v>99.95</c:v>
                </c:pt>
                <c:pt idx="139">
                  <c:v>98.49</c:v>
                </c:pt>
                <c:pt idx="140">
                  <c:v>98.25</c:v>
                </c:pt>
                <c:pt idx="141">
                  <c:v>99.03</c:v>
                </c:pt>
                <c:pt idx="142">
                  <c:v>98.18</c:v>
                </c:pt>
                <c:pt idx="143">
                  <c:v>100.15</c:v>
                </c:pt>
                <c:pt idx="144">
                  <c:v>100.13</c:v>
                </c:pt>
                <c:pt idx="145">
                  <c:v>98.88</c:v>
                </c:pt>
                <c:pt idx="146">
                  <c:v>96.48</c:v>
                </c:pt>
                <c:pt idx="147">
                  <c:v>95.65</c:v>
                </c:pt>
                <c:pt idx="148">
                  <c:v>93.47</c:v>
                </c:pt>
                <c:pt idx="149">
                  <c:v>92.78</c:v>
                </c:pt>
                <c:pt idx="150">
                  <c:v>96.98</c:v>
                </c:pt>
                <c:pt idx="151">
                  <c:v>96.72</c:v>
                </c:pt>
                <c:pt idx="152">
                  <c:v>97.53</c:v>
                </c:pt>
                <c:pt idx="153">
                  <c:v>99.93</c:v>
                </c:pt>
                <c:pt idx="154">
                  <c:v>101.88</c:v>
                </c:pt>
                <c:pt idx="155">
                  <c:v>103.56</c:v>
                </c:pt>
                <c:pt idx="156">
                  <c:v>105.79</c:v>
                </c:pt>
                <c:pt idx="157">
                  <c:v>104.61</c:v>
                </c:pt>
                <c:pt idx="158">
                  <c:v>104.81</c:v>
                </c:pt>
                <c:pt idx="159">
                  <c:v>106.99</c:v>
                </c:pt>
                <c:pt idx="160">
                  <c:v>103.51</c:v>
                </c:pt>
                <c:pt idx="161">
                  <c:v>105.62</c:v>
                </c:pt>
                <c:pt idx="162">
                  <c:v>105.54</c:v>
                </c:pt>
                <c:pt idx="163">
                  <c:v>102.49</c:v>
                </c:pt>
                <c:pt idx="164">
                  <c:v>99.34</c:v>
                </c:pt>
                <c:pt idx="165">
                  <c:v>98.94</c:v>
                </c:pt>
                <c:pt idx="166">
                  <c:v>101.37</c:v>
                </c:pt>
                <c:pt idx="167">
                  <c:v>100.65</c:v>
                </c:pt>
                <c:pt idx="168">
                  <c:v>100.78</c:v>
                </c:pt>
                <c:pt idx="169">
                  <c:v>101.2</c:v>
                </c:pt>
                <c:pt idx="170">
                  <c:v>104.55</c:v>
                </c:pt>
                <c:pt idx="171">
                  <c:v>101.27</c:v>
                </c:pt>
                <c:pt idx="172">
                  <c:v>101.36</c:v>
                </c:pt>
                <c:pt idx="173">
                  <c:v>99.47</c:v>
                </c:pt>
                <c:pt idx="174">
                  <c:v>97.95</c:v>
                </c:pt>
                <c:pt idx="175">
                  <c:v>101.24</c:v>
                </c:pt>
                <c:pt idx="176">
                  <c:v>102.7</c:v>
                </c:pt>
                <c:pt idx="177">
                  <c:v>106.03</c:v>
                </c:pt>
                <c:pt idx="178">
                  <c:v>108.75</c:v>
                </c:pt>
                <c:pt idx="179">
                  <c:v>114.2</c:v>
                </c:pt>
                <c:pt idx="180">
                  <c:v>111.79</c:v>
                </c:pt>
                <c:pt idx="181">
                  <c:v>111.81</c:v>
                </c:pt>
                <c:pt idx="182">
                  <c:v>109.74</c:v>
                </c:pt>
                <c:pt idx="183">
                  <c:v>110.64</c:v>
                </c:pt>
                <c:pt idx="184">
                  <c:v>109.5</c:v>
                </c:pt>
                <c:pt idx="185">
                  <c:v>110</c:v>
                </c:pt>
                <c:pt idx="186">
                  <c:v>112.81</c:v>
                </c:pt>
                <c:pt idx="187">
                  <c:v>110.5</c:v>
                </c:pt>
                <c:pt idx="188">
                  <c:v>113.23</c:v>
                </c:pt>
                <c:pt idx="189">
                  <c:v>114.68</c:v>
                </c:pt>
                <c:pt idx="190">
                  <c:v>113.2</c:v>
                </c:pt>
                <c:pt idx="191">
                  <c:v>110.57</c:v>
                </c:pt>
                <c:pt idx="192">
                  <c:v>111.31</c:v>
                </c:pt>
                <c:pt idx="193">
                  <c:v>113.07</c:v>
                </c:pt>
                <c:pt idx="194">
                  <c:v>111.82</c:v>
                </c:pt>
                <c:pt idx="195">
                  <c:v>111.74</c:v>
                </c:pt>
                <c:pt idx="196">
                  <c:v>114.24</c:v>
                </c:pt>
                <c:pt idx="197">
                  <c:v>115.35</c:v>
                </c:pt>
                <c:pt idx="198">
                  <c:v>114.28</c:v>
                </c:pt>
                <c:pt idx="199">
                  <c:v>117.04</c:v>
                </c:pt>
                <c:pt idx="200">
                  <c:v>118.75</c:v>
                </c:pt>
                <c:pt idx="201">
                  <c:v>116.11</c:v>
                </c:pt>
                <c:pt idx="202">
                  <c:v>118.61</c:v>
                </c:pt>
                <c:pt idx="203">
                  <c:v>120.29</c:v>
                </c:pt>
                <c:pt idx="204">
                  <c:v>121.39</c:v>
                </c:pt>
                <c:pt idx="205">
                  <c:v>118.87</c:v>
                </c:pt>
                <c:pt idx="206">
                  <c:v>116.57</c:v>
                </c:pt>
                <c:pt idx="207">
                  <c:v>116.82</c:v>
                </c:pt>
                <c:pt idx="208">
                  <c:v>115.87</c:v>
                </c:pt>
                <c:pt idx="209">
                  <c:v>118.54</c:v>
                </c:pt>
                <c:pt idx="210">
                  <c:v>116.7</c:v>
                </c:pt>
                <c:pt idx="211">
                  <c:v>119.61</c:v>
                </c:pt>
                <c:pt idx="212">
                  <c:v>116.51</c:v>
                </c:pt>
                <c:pt idx="213">
                  <c:v>111.93</c:v>
                </c:pt>
                <c:pt idx="214">
                  <c:v>109.69</c:v>
                </c:pt>
                <c:pt idx="215">
                  <c:v>109.36</c:v>
                </c:pt>
                <c:pt idx="216">
                  <c:v>109.8</c:v>
                </c:pt>
                <c:pt idx="217">
                  <c:v>111.13</c:v>
                </c:pt>
                <c:pt idx="218">
                  <c:v>110.72</c:v>
                </c:pt>
                <c:pt idx="219">
                  <c:v>109.98</c:v>
                </c:pt>
                <c:pt idx="220">
                  <c:v>108.64</c:v>
                </c:pt>
                <c:pt idx="221">
                  <c:v>110.57</c:v>
                </c:pt>
                <c:pt idx="222">
                  <c:v>112.05</c:v>
                </c:pt>
                <c:pt idx="223">
                  <c:v>113.91</c:v>
                </c:pt>
                <c:pt idx="224">
                  <c:v>110</c:v>
                </c:pt>
                <c:pt idx="225">
                  <c:v>110.44</c:v>
                </c:pt>
                <c:pt idx="226">
                  <c:v>111.83</c:v>
                </c:pt>
                <c:pt idx="227">
                  <c:v>110.41</c:v>
                </c:pt>
                <c:pt idx="228">
                  <c:v>109.79</c:v>
                </c:pt>
                <c:pt idx="229">
                  <c:v>111.83</c:v>
                </c:pt>
                <c:pt idx="230">
                  <c:v>114.52</c:v>
                </c:pt>
                <c:pt idx="231">
                  <c:v>113.32</c:v>
                </c:pt>
                <c:pt idx="232">
                  <c:v>119.59</c:v>
                </c:pt>
                <c:pt idx="233">
                  <c:v>119.88</c:v>
                </c:pt>
                <c:pt idx="234">
                  <c:v>120.76</c:v>
                </c:pt>
                <c:pt idx="235">
                  <c:v>123.23</c:v>
                </c:pt>
                <c:pt idx="236">
                  <c:v>124.21</c:v>
                </c:pt>
                <c:pt idx="237">
                  <c:v>128.69999999999999</c:v>
                </c:pt>
                <c:pt idx="238">
                  <c:v>126.36</c:v>
                </c:pt>
                <c:pt idx="239">
                  <c:v>125.09</c:v>
                </c:pt>
                <c:pt idx="240">
                  <c:v>124.76</c:v>
                </c:pt>
                <c:pt idx="241">
                  <c:v>125.1</c:v>
                </c:pt>
                <c:pt idx="242">
                  <c:v>127.23</c:v>
                </c:pt>
                <c:pt idx="243">
                  <c:v>125.36</c:v>
                </c:pt>
                <c:pt idx="244">
                  <c:v>124.42</c:v>
                </c:pt>
                <c:pt idx="245">
                  <c:v>121.25</c:v>
                </c:pt>
                <c:pt idx="246">
                  <c:v>118.86</c:v>
                </c:pt>
                <c:pt idx="247">
                  <c:v>120.52</c:v>
                </c:pt>
                <c:pt idx="248">
                  <c:v>121.37</c:v>
                </c:pt>
                <c:pt idx="249">
                  <c:v>123.41</c:v>
                </c:pt>
                <c:pt idx="250">
                  <c:v>121.44</c:v>
                </c:pt>
                <c:pt idx="251">
                  <c:v>123.29</c:v>
                </c:pt>
                <c:pt idx="252">
                  <c:v>131.22999999999999</c:v>
                </c:pt>
                <c:pt idx="253">
                  <c:v>132.78</c:v>
                </c:pt>
                <c:pt idx="254">
                  <c:v>132.38</c:v>
                </c:pt>
                <c:pt idx="255">
                  <c:v>132.15</c:v>
                </c:pt>
                <c:pt idx="256">
                  <c:v>132</c:v>
                </c:pt>
                <c:pt idx="257">
                  <c:v>131.78</c:v>
                </c:pt>
                <c:pt idx="258">
                  <c:v>130.05000000000001</c:v>
                </c:pt>
                <c:pt idx="259">
                  <c:v>130.94999999999999</c:v>
                </c:pt>
                <c:pt idx="260">
                  <c:v>132.78</c:v>
                </c:pt>
                <c:pt idx="261">
                  <c:v>133.05000000000001</c:v>
                </c:pt>
                <c:pt idx="262">
                  <c:v>133.57</c:v>
                </c:pt>
                <c:pt idx="263">
                  <c:v>133.55000000000001</c:v>
                </c:pt>
                <c:pt idx="264">
                  <c:v>136.16999999999999</c:v>
                </c:pt>
                <c:pt idx="265">
                  <c:v>136.71</c:v>
                </c:pt>
                <c:pt idx="266">
                  <c:v>136.02000000000001</c:v>
                </c:pt>
                <c:pt idx="267">
                  <c:v>135.76</c:v>
                </c:pt>
                <c:pt idx="268">
                  <c:v>135.94</c:v>
                </c:pt>
                <c:pt idx="269">
                  <c:v>134.47999999999999</c:v>
                </c:pt>
                <c:pt idx="270">
                  <c:v>134.1</c:v>
                </c:pt>
                <c:pt idx="271">
                  <c:v>132.84</c:v>
                </c:pt>
                <c:pt idx="272">
                  <c:v>129.31</c:v>
                </c:pt>
                <c:pt idx="273">
                  <c:v>132.22999999999999</c:v>
                </c:pt>
                <c:pt idx="274">
                  <c:v>134.29</c:v>
                </c:pt>
                <c:pt idx="275">
                  <c:v>135.43</c:v>
                </c:pt>
                <c:pt idx="276">
                  <c:v>134.13</c:v>
                </c:pt>
                <c:pt idx="277">
                  <c:v>134.69</c:v>
                </c:pt>
                <c:pt idx="278">
                  <c:v>136.11000000000001</c:v>
                </c:pt>
                <c:pt idx="279">
                  <c:v>135.36000000000001</c:v>
                </c:pt>
                <c:pt idx="280">
                  <c:v>138.97</c:v>
                </c:pt>
                <c:pt idx="281">
                  <c:v>136.44</c:v>
                </c:pt>
                <c:pt idx="282">
                  <c:v>134</c:v>
                </c:pt>
                <c:pt idx="283">
                  <c:v>135.06</c:v>
                </c:pt>
                <c:pt idx="284">
                  <c:v>134.03</c:v>
                </c:pt>
                <c:pt idx="285">
                  <c:v>132.22999999999999</c:v>
                </c:pt>
                <c:pt idx="286">
                  <c:v>133.54</c:v>
                </c:pt>
                <c:pt idx="287">
                  <c:v>139.24</c:v>
                </c:pt>
                <c:pt idx="288">
                  <c:v>139.38999999999999</c:v>
                </c:pt>
                <c:pt idx="289">
                  <c:v>143.11000000000001</c:v>
                </c:pt>
                <c:pt idx="290">
                  <c:v>142.78</c:v>
                </c:pt>
                <c:pt idx="291">
                  <c:v>142.5</c:v>
                </c:pt>
                <c:pt idx="292">
                  <c:v>142.80000000000001</c:v>
                </c:pt>
                <c:pt idx="293">
                  <c:v>144.54</c:v>
                </c:pt>
                <c:pt idx="294">
                  <c:v>144.83000000000001</c:v>
                </c:pt>
                <c:pt idx="295">
                  <c:v>145.91</c:v>
                </c:pt>
                <c:pt idx="296">
                  <c:v>145.28</c:v>
                </c:pt>
                <c:pt idx="297">
                  <c:v>143.08000000000001</c:v>
                </c:pt>
                <c:pt idx="298">
                  <c:v>142.04</c:v>
                </c:pt>
                <c:pt idx="299">
                  <c:v>143.03</c:v>
                </c:pt>
                <c:pt idx="300">
                  <c:v>144.94</c:v>
                </c:pt>
                <c:pt idx="301">
                  <c:v>146.46</c:v>
                </c:pt>
                <c:pt idx="302">
                  <c:v>142.18</c:v>
                </c:pt>
                <c:pt idx="303">
                  <c:v>142.69999999999999</c:v>
                </c:pt>
                <c:pt idx="304">
                  <c:v>143.13999999999999</c:v>
                </c:pt>
                <c:pt idx="305">
                  <c:v>144.25</c:v>
                </c:pt>
                <c:pt idx="306">
                  <c:v>141.33000000000001</c:v>
                </c:pt>
                <c:pt idx="307">
                  <c:v>143.6</c:v>
                </c:pt>
                <c:pt idx="308">
                  <c:v>145.05000000000001</c:v>
                </c:pt>
                <c:pt idx="309">
                  <c:v>146.21</c:v>
                </c:pt>
                <c:pt idx="310">
                  <c:v>160.30000000000001</c:v>
                </c:pt>
                <c:pt idx="311">
                  <c:v>164.06</c:v>
                </c:pt>
                <c:pt idx="312">
                  <c:v>165.15</c:v>
                </c:pt>
                <c:pt idx="313">
                  <c:v>164</c:v>
                </c:pt>
                <c:pt idx="314">
                  <c:v>162.31</c:v>
                </c:pt>
                <c:pt idx="315">
                  <c:v>159.53</c:v>
                </c:pt>
                <c:pt idx="316">
                  <c:v>159.4</c:v>
                </c:pt>
                <c:pt idx="317">
                  <c:v>156.13</c:v>
                </c:pt>
                <c:pt idx="318">
                  <c:v>157.25</c:v>
                </c:pt>
                <c:pt idx="319">
                  <c:v>154.77000000000001</c:v>
                </c:pt>
                <c:pt idx="320">
                  <c:v>153.84</c:v>
                </c:pt>
                <c:pt idx="321">
                  <c:v>153.56</c:v>
                </c:pt>
                <c:pt idx="322">
                  <c:v>155.46</c:v>
                </c:pt>
                <c:pt idx="323">
                  <c:v>156.6</c:v>
                </c:pt>
                <c:pt idx="324">
                  <c:v>156.29</c:v>
                </c:pt>
                <c:pt idx="325">
                  <c:v>157.28</c:v>
                </c:pt>
                <c:pt idx="326">
                  <c:v>155.26</c:v>
                </c:pt>
                <c:pt idx="327">
                  <c:v>155.11000000000001</c:v>
                </c:pt>
                <c:pt idx="328">
                  <c:v>155.46</c:v>
                </c:pt>
                <c:pt idx="329">
                  <c:v>158.01</c:v>
                </c:pt>
                <c:pt idx="330">
                  <c:v>158.05000000000001</c:v>
                </c:pt>
                <c:pt idx="331">
                  <c:v>162.61000000000001</c:v>
                </c:pt>
                <c:pt idx="332">
                  <c:v>172.62</c:v>
                </c:pt>
                <c:pt idx="333">
                  <c:v>171.81</c:v>
                </c:pt>
                <c:pt idx="334">
                  <c:v>169.35</c:v>
                </c:pt>
                <c:pt idx="335">
                  <c:v>166.3</c:v>
                </c:pt>
                <c:pt idx="336">
                  <c:v>166.98</c:v>
                </c:pt>
                <c:pt idx="337">
                  <c:v>167.26</c:v>
                </c:pt>
                <c:pt idx="338">
                  <c:v>168.62</c:v>
                </c:pt>
                <c:pt idx="339">
                  <c:v>169.13</c:v>
                </c:pt>
                <c:pt idx="340">
                  <c:v>169.47</c:v>
                </c:pt>
                <c:pt idx="341">
                  <c:v>171.25</c:v>
                </c:pt>
                <c:pt idx="342">
                  <c:v>172.59</c:v>
                </c:pt>
                <c:pt idx="343">
                  <c:v>173.11</c:v>
                </c:pt>
                <c:pt idx="344">
                  <c:v>173.11</c:v>
                </c:pt>
                <c:pt idx="345">
                  <c:v>174.5</c:v>
                </c:pt>
                <c:pt idx="346">
                  <c:v>176.11</c:v>
                </c:pt>
                <c:pt idx="347">
                  <c:v>175.68</c:v>
                </c:pt>
                <c:pt idx="348">
                  <c:v>175.5</c:v>
                </c:pt>
                <c:pt idx="349">
                  <c:v>174.43</c:v>
                </c:pt>
                <c:pt idx="350">
                  <c:v>178.38</c:v>
                </c:pt>
                <c:pt idx="351">
                  <c:v>175.86</c:v>
                </c:pt>
                <c:pt idx="352">
                  <c:v>172.92</c:v>
                </c:pt>
                <c:pt idx="353">
                  <c:v>172.61</c:v>
                </c:pt>
                <c:pt idx="354">
                  <c:v>173.43</c:v>
                </c:pt>
                <c:pt idx="355">
                  <c:v>171.35</c:v>
                </c:pt>
                <c:pt idx="356">
                  <c:v>170.43</c:v>
                </c:pt>
                <c:pt idx="357">
                  <c:v>166.8</c:v>
                </c:pt>
                <c:pt idx="358">
                  <c:v>164.64</c:v>
                </c:pt>
                <c:pt idx="359">
                  <c:v>166.97</c:v>
                </c:pt>
                <c:pt idx="360">
                  <c:v>168.85</c:v>
                </c:pt>
                <c:pt idx="361">
                  <c:v>167.52</c:v>
                </c:pt>
                <c:pt idx="362">
                  <c:v>165.95</c:v>
                </c:pt>
                <c:pt idx="363">
                  <c:v>167.23</c:v>
                </c:pt>
                <c:pt idx="364">
                  <c:v>165.66</c:v>
                </c:pt>
                <c:pt idx="365">
                  <c:v>165.46</c:v>
                </c:pt>
                <c:pt idx="366">
                  <c:v>165.73</c:v>
                </c:pt>
                <c:pt idx="367">
                  <c:v>163.89</c:v>
                </c:pt>
                <c:pt idx="368">
                  <c:v>162.28</c:v>
                </c:pt>
                <c:pt idx="369">
                  <c:v>160.97999999999999</c:v>
                </c:pt>
                <c:pt idx="370">
                  <c:v>157.85</c:v>
                </c:pt>
                <c:pt idx="371">
                  <c:v>157.19999999999999</c:v>
                </c:pt>
                <c:pt idx="372">
                  <c:v>157.82</c:v>
                </c:pt>
                <c:pt idx="373">
                  <c:v>156.09</c:v>
                </c:pt>
                <c:pt idx="374">
                  <c:v>152.04</c:v>
                </c:pt>
                <c:pt idx="375">
                  <c:v>153.29</c:v>
                </c:pt>
                <c:pt idx="376">
                  <c:v>154.13</c:v>
                </c:pt>
                <c:pt idx="377">
                  <c:v>151.07</c:v>
                </c:pt>
                <c:pt idx="378">
                  <c:v>151.97</c:v>
                </c:pt>
                <c:pt idx="379">
                  <c:v>149.81</c:v>
                </c:pt>
                <c:pt idx="380">
                  <c:v>147.63</c:v>
                </c:pt>
                <c:pt idx="381">
                  <c:v>149.38999999999999</c:v>
                </c:pt>
                <c:pt idx="382">
                  <c:v>149.11000000000001</c:v>
                </c:pt>
                <c:pt idx="383">
                  <c:v>149.37</c:v>
                </c:pt>
                <c:pt idx="384">
                  <c:v>149.09</c:v>
                </c:pt>
                <c:pt idx="385">
                  <c:v>149.88999999999999</c:v>
                </c:pt>
                <c:pt idx="386">
                  <c:v>148.81</c:v>
                </c:pt>
                <c:pt idx="387">
                  <c:v>146.74</c:v>
                </c:pt>
                <c:pt idx="388">
                  <c:v>147.83000000000001</c:v>
                </c:pt>
                <c:pt idx="389">
                  <c:v>146.63999999999999</c:v>
                </c:pt>
                <c:pt idx="390">
                  <c:v>147</c:v>
                </c:pt>
                <c:pt idx="391">
                  <c:v>146.09</c:v>
                </c:pt>
                <c:pt idx="392">
                  <c:v>144.63999999999999</c:v>
                </c:pt>
                <c:pt idx="393">
                  <c:v>145.38</c:v>
                </c:pt>
                <c:pt idx="394">
                  <c:v>144.27000000000001</c:v>
                </c:pt>
                <c:pt idx="395">
                  <c:v>144.37</c:v>
                </c:pt>
                <c:pt idx="396">
                  <c:v>143.04</c:v>
                </c:pt>
                <c:pt idx="397">
                  <c:v>141.87</c:v>
                </c:pt>
                <c:pt idx="398">
                  <c:v>142.36000000000001</c:v>
                </c:pt>
                <c:pt idx="399">
                  <c:v>142.01</c:v>
                </c:pt>
                <c:pt idx="400">
                  <c:v>139.54</c:v>
                </c:pt>
                <c:pt idx="401">
                  <c:v>141</c:v>
                </c:pt>
                <c:pt idx="402">
                  <c:v>141.82</c:v>
                </c:pt>
                <c:pt idx="403">
                  <c:v>143.38999999999999</c:v>
                </c:pt>
                <c:pt idx="404">
                  <c:v>142.68</c:v>
                </c:pt>
                <c:pt idx="405">
                  <c:v>144.76</c:v>
                </c:pt>
                <c:pt idx="406">
                  <c:v>142.6</c:v>
                </c:pt>
                <c:pt idx="407">
                  <c:v>142.16999999999999</c:v>
                </c:pt>
                <c:pt idx="408">
                  <c:v>142.55000000000001</c:v>
                </c:pt>
                <c:pt idx="409">
                  <c:v>143.27000000000001</c:v>
                </c:pt>
                <c:pt idx="410">
                  <c:v>143.63999999999999</c:v>
                </c:pt>
                <c:pt idx="411">
                  <c:v>142.22</c:v>
                </c:pt>
                <c:pt idx="412">
                  <c:v>141.88</c:v>
                </c:pt>
                <c:pt idx="413">
                  <c:v>142.91999999999999</c:v>
                </c:pt>
                <c:pt idx="414">
                  <c:v>142.24</c:v>
                </c:pt>
                <c:pt idx="415">
                  <c:v>142.38</c:v>
                </c:pt>
                <c:pt idx="416">
                  <c:v>141.58000000000001</c:v>
                </c:pt>
                <c:pt idx="417">
                  <c:v>140.87</c:v>
                </c:pt>
                <c:pt idx="418">
                  <c:v>139.99</c:v>
                </c:pt>
                <c:pt idx="419">
                  <c:v>139.84</c:v>
                </c:pt>
                <c:pt idx="420">
                  <c:v>139.28</c:v>
                </c:pt>
                <c:pt idx="421">
                  <c:v>138.16999999999999</c:v>
                </c:pt>
                <c:pt idx="422">
                  <c:v>140.27000000000001</c:v>
                </c:pt>
                <c:pt idx="423">
                  <c:v>140.1</c:v>
                </c:pt>
                <c:pt idx="424">
                  <c:v>140.38999999999999</c:v>
                </c:pt>
                <c:pt idx="425">
                  <c:v>138.09</c:v>
                </c:pt>
                <c:pt idx="426">
                  <c:v>136.15</c:v>
                </c:pt>
                <c:pt idx="427">
                  <c:v>140.59</c:v>
                </c:pt>
                <c:pt idx="428">
                  <c:v>142.38</c:v>
                </c:pt>
                <c:pt idx="429">
                  <c:v>143.56</c:v>
                </c:pt>
                <c:pt idx="430">
                  <c:v>141.34</c:v>
                </c:pt>
                <c:pt idx="431">
                  <c:v>139.6</c:v>
                </c:pt>
                <c:pt idx="432">
                  <c:v>137.26</c:v>
                </c:pt>
                <c:pt idx="433">
                  <c:v>137.88999999999999</c:v>
                </c:pt>
                <c:pt idx="434">
                  <c:v>137.24</c:v>
                </c:pt>
                <c:pt idx="435">
                  <c:v>138.68</c:v>
                </c:pt>
                <c:pt idx="436">
                  <c:v>137.38</c:v>
                </c:pt>
                <c:pt idx="437">
                  <c:v>141.12</c:v>
                </c:pt>
                <c:pt idx="438">
                  <c:v>141.65</c:v>
                </c:pt>
                <c:pt idx="439">
                  <c:v>141.35</c:v>
                </c:pt>
                <c:pt idx="440">
                  <c:v>139.16</c:v>
                </c:pt>
                <c:pt idx="441">
                  <c:v>139</c:v>
                </c:pt>
                <c:pt idx="442">
                  <c:v>138.19999999999999</c:v>
                </c:pt>
                <c:pt idx="443">
                  <c:v>140.55000000000001</c:v>
                </c:pt>
                <c:pt idx="444">
                  <c:v>140.6</c:v>
                </c:pt>
                <c:pt idx="445">
                  <c:v>138.55000000000001</c:v>
                </c:pt>
                <c:pt idx="446">
                  <c:v>137.61000000000001</c:v>
                </c:pt>
                <c:pt idx="447">
                  <c:v>138.66999999999999</c:v>
                </c:pt>
                <c:pt idx="448">
                  <c:v>137.85</c:v>
                </c:pt>
                <c:pt idx="449">
                  <c:v>137.65</c:v>
                </c:pt>
                <c:pt idx="450">
                  <c:v>135.63</c:v>
                </c:pt>
                <c:pt idx="451">
                  <c:v>135.32</c:v>
                </c:pt>
                <c:pt idx="452">
                  <c:v>136.52000000000001</c:v>
                </c:pt>
                <c:pt idx="453">
                  <c:v>135.93</c:v>
                </c:pt>
                <c:pt idx="454">
                  <c:v>132.51</c:v>
                </c:pt>
                <c:pt idx="455">
                  <c:v>131.85</c:v>
                </c:pt>
                <c:pt idx="456">
                  <c:v>130.72999999999999</c:v>
                </c:pt>
                <c:pt idx="457">
                  <c:v>129.97</c:v>
                </c:pt>
                <c:pt idx="458">
                  <c:v>128.37</c:v>
                </c:pt>
                <c:pt idx="459">
                  <c:v>127.55</c:v>
                </c:pt>
                <c:pt idx="460">
                  <c:v>126.78</c:v>
                </c:pt>
                <c:pt idx="461">
                  <c:v>126.16</c:v>
                </c:pt>
                <c:pt idx="462">
                  <c:v>127.58</c:v>
                </c:pt>
                <c:pt idx="463">
                  <c:v>125.71</c:v>
                </c:pt>
                <c:pt idx="464">
                  <c:v>125.45</c:v>
                </c:pt>
                <c:pt idx="465">
                  <c:v>126.43</c:v>
                </c:pt>
                <c:pt idx="466">
                  <c:v>128.28</c:v>
                </c:pt>
                <c:pt idx="467">
                  <c:v>128.11000000000001</c:v>
                </c:pt>
                <c:pt idx="468">
                  <c:v>127.46</c:v>
                </c:pt>
                <c:pt idx="469">
                  <c:v>127.72</c:v>
                </c:pt>
                <c:pt idx="470">
                  <c:v>126.89</c:v>
                </c:pt>
                <c:pt idx="471">
                  <c:v>125.23</c:v>
                </c:pt>
                <c:pt idx="472">
                  <c:v>122.52</c:v>
                </c:pt>
                <c:pt idx="473">
                  <c:v>122.42</c:v>
                </c:pt>
                <c:pt idx="474">
                  <c:v>119.86</c:v>
                </c:pt>
                <c:pt idx="475">
                  <c:v>123.82</c:v>
                </c:pt>
                <c:pt idx="476">
                  <c:v>127.01</c:v>
                </c:pt>
                <c:pt idx="477">
                  <c:v>128.27000000000001</c:v>
                </c:pt>
                <c:pt idx="478">
                  <c:v>124.02</c:v>
                </c:pt>
                <c:pt idx="479">
                  <c:v>124.34</c:v>
                </c:pt>
                <c:pt idx="480">
                  <c:v>128.44999999999999</c:v>
                </c:pt>
                <c:pt idx="481">
                  <c:v>126.03</c:v>
                </c:pt>
                <c:pt idx="482">
                  <c:v>127.65</c:v>
                </c:pt>
                <c:pt idx="483">
                  <c:v>128.01</c:v>
                </c:pt>
                <c:pt idx="484">
                  <c:v>127.6</c:v>
                </c:pt>
                <c:pt idx="485">
                  <c:v>129.51</c:v>
                </c:pt>
                <c:pt idx="486">
                  <c:v>132.47999999999999</c:v>
                </c:pt>
                <c:pt idx="487">
                  <c:v>130.69999999999999</c:v>
                </c:pt>
                <c:pt idx="488">
                  <c:v>129.43</c:v>
                </c:pt>
                <c:pt idx="489">
                  <c:v>128.12</c:v>
                </c:pt>
                <c:pt idx="490">
                  <c:v>126.12</c:v>
                </c:pt>
                <c:pt idx="491">
                  <c:v>124.14</c:v>
                </c:pt>
                <c:pt idx="492">
                  <c:v>120.33</c:v>
                </c:pt>
                <c:pt idx="493">
                  <c:v>119.27</c:v>
                </c:pt>
                <c:pt idx="494">
                  <c:v>118.94</c:v>
                </c:pt>
                <c:pt idx="495">
                  <c:v>118.87</c:v>
                </c:pt>
                <c:pt idx="496">
                  <c:v>117.36</c:v>
                </c:pt>
                <c:pt idx="497">
                  <c:v>114.86</c:v>
                </c:pt>
                <c:pt idx="498">
                  <c:v>117.47</c:v>
                </c:pt>
                <c:pt idx="499">
                  <c:v>117.31</c:v>
                </c:pt>
                <c:pt idx="500">
                  <c:v>121.41</c:v>
                </c:pt>
                <c:pt idx="501">
                  <c:v>123.52</c:v>
                </c:pt>
                <c:pt idx="502">
                  <c:v>123.83</c:v>
                </c:pt>
                <c:pt idx="503">
                  <c:v>123.78</c:v>
                </c:pt>
                <c:pt idx="504">
                  <c:v>123.98</c:v>
                </c:pt>
                <c:pt idx="505">
                  <c:v>122.69</c:v>
                </c:pt>
                <c:pt idx="506">
                  <c:v>121.01</c:v>
                </c:pt>
                <c:pt idx="507">
                  <c:v>120.88</c:v>
                </c:pt>
                <c:pt idx="508">
                  <c:v>120.79</c:v>
                </c:pt>
                <c:pt idx="509">
                  <c:v>122.02</c:v>
                </c:pt>
                <c:pt idx="510">
                  <c:v>121.23</c:v>
                </c:pt>
                <c:pt idx="511">
                  <c:v>121.98</c:v>
                </c:pt>
                <c:pt idx="512">
                  <c:v>121.56</c:v>
                </c:pt>
                <c:pt idx="513">
                  <c:v>119.48</c:v>
                </c:pt>
                <c:pt idx="514">
                  <c:v>118.56</c:v>
                </c:pt>
                <c:pt idx="515">
                  <c:v>118.8</c:v>
                </c:pt>
                <c:pt idx="516">
                  <c:v>119.66</c:v>
                </c:pt>
                <c:pt idx="517">
                  <c:v>119.52</c:v>
                </c:pt>
                <c:pt idx="518">
                  <c:v>119.38</c:v>
                </c:pt>
                <c:pt idx="519">
                  <c:v>120.73</c:v>
                </c:pt>
                <c:pt idx="520">
                  <c:v>120.21</c:v>
                </c:pt>
                <c:pt idx="521">
                  <c:v>120.24</c:v>
                </c:pt>
                <c:pt idx="522">
                  <c:v>119.14</c:v>
                </c:pt>
                <c:pt idx="523">
                  <c:v>118.18</c:v>
                </c:pt>
                <c:pt idx="524">
                  <c:v>119.49</c:v>
                </c:pt>
                <c:pt idx="525">
                  <c:v>118.63</c:v>
                </c:pt>
                <c:pt idx="526">
                  <c:v>118.33</c:v>
                </c:pt>
                <c:pt idx="527">
                  <c:v>119.19</c:v>
                </c:pt>
                <c:pt idx="528">
                  <c:v>117.21</c:v>
                </c:pt>
                <c:pt idx="529">
                  <c:v>118.94</c:v>
                </c:pt>
                <c:pt idx="530">
                  <c:v>118.6</c:v>
                </c:pt>
                <c:pt idx="531">
                  <c:v>119.45</c:v>
                </c:pt>
                <c:pt idx="532">
                  <c:v>122.85</c:v>
                </c:pt>
                <c:pt idx="533">
                  <c:v>121.3</c:v>
                </c:pt>
                <c:pt idx="534">
                  <c:v>121.34</c:v>
                </c:pt>
                <c:pt idx="535">
                  <c:v>119.24</c:v>
                </c:pt>
                <c:pt idx="536">
                  <c:v>118.48</c:v>
                </c:pt>
                <c:pt idx="537">
                  <c:v>119.8</c:v>
                </c:pt>
                <c:pt idx="538">
                  <c:v>116.76</c:v>
                </c:pt>
                <c:pt idx="539">
                  <c:v>117.05</c:v>
                </c:pt>
                <c:pt idx="540">
                  <c:v>116.37</c:v>
                </c:pt>
                <c:pt idx="541">
                  <c:v>116.46</c:v>
                </c:pt>
                <c:pt idx="542">
                  <c:v>114.66</c:v>
                </c:pt>
                <c:pt idx="543">
                  <c:v>114.49</c:v>
                </c:pt>
                <c:pt idx="544">
                  <c:v>114.29</c:v>
                </c:pt>
                <c:pt idx="545">
                  <c:v>114.3</c:v>
                </c:pt>
                <c:pt idx="546">
                  <c:v>117.33</c:v>
                </c:pt>
                <c:pt idx="547">
                  <c:v>117.51</c:v>
                </c:pt>
                <c:pt idx="548">
                  <c:v>115.63</c:v>
                </c:pt>
                <c:pt idx="549">
                  <c:v>113.75</c:v>
                </c:pt>
                <c:pt idx="550">
                  <c:v>114.82</c:v>
                </c:pt>
                <c:pt idx="551">
                  <c:v>114.18</c:v>
                </c:pt>
                <c:pt idx="552">
                  <c:v>115.27</c:v>
                </c:pt>
                <c:pt idx="553">
                  <c:v>115.19</c:v>
                </c:pt>
                <c:pt idx="554">
                  <c:v>113.27</c:v>
                </c:pt>
                <c:pt idx="555">
                  <c:v>111.26</c:v>
                </c:pt>
                <c:pt idx="556">
                  <c:v>110.62</c:v>
                </c:pt>
                <c:pt idx="557">
                  <c:v>109.89</c:v>
                </c:pt>
                <c:pt idx="558">
                  <c:v>104.02</c:v>
                </c:pt>
                <c:pt idx="559">
                  <c:v>100.73</c:v>
                </c:pt>
                <c:pt idx="560">
                  <c:v>97.57</c:v>
                </c:pt>
                <c:pt idx="561">
                  <c:v>98.61</c:v>
                </c:pt>
                <c:pt idx="562">
                  <c:v>99.42</c:v>
                </c:pt>
                <c:pt idx="563">
                  <c:v>100.84</c:v>
                </c:pt>
                <c:pt idx="564">
                  <c:v>99.04</c:v>
                </c:pt>
                <c:pt idx="565">
                  <c:v>98.39</c:v>
                </c:pt>
                <c:pt idx="566">
                  <c:v>98.79</c:v>
                </c:pt>
                <c:pt idx="567">
                  <c:v>97.72</c:v>
                </c:pt>
                <c:pt idx="568">
                  <c:v>99.12</c:v>
                </c:pt>
                <c:pt idx="569">
                  <c:v>99.03</c:v>
                </c:pt>
                <c:pt idx="570">
                  <c:v>98.49</c:v>
                </c:pt>
                <c:pt idx="571">
                  <c:v>98.81</c:v>
                </c:pt>
                <c:pt idx="572">
                  <c:v>99.07</c:v>
                </c:pt>
                <c:pt idx="573">
                  <c:v>98.82</c:v>
                </c:pt>
                <c:pt idx="574">
                  <c:v>98.13</c:v>
                </c:pt>
                <c:pt idx="575">
                  <c:v>96.92</c:v>
                </c:pt>
                <c:pt idx="576">
                  <c:v>95.15</c:v>
                </c:pt>
                <c:pt idx="577">
                  <c:v>96.54</c:v>
                </c:pt>
                <c:pt idx="578">
                  <c:v>94.93</c:v>
                </c:pt>
                <c:pt idx="579">
                  <c:v>94.68</c:v>
                </c:pt>
                <c:pt idx="580">
                  <c:v>94.86</c:v>
                </c:pt>
                <c:pt idx="581">
                  <c:v>95.01</c:v>
                </c:pt>
                <c:pt idx="582">
                  <c:v>95.38</c:v>
                </c:pt>
                <c:pt idx="583">
                  <c:v>93.55</c:v>
                </c:pt>
                <c:pt idx="584">
                  <c:v>92.68</c:v>
                </c:pt>
                <c:pt idx="585">
                  <c:v>93.46</c:v>
                </c:pt>
                <c:pt idx="586">
                  <c:v>95.14</c:v>
                </c:pt>
                <c:pt idx="587">
                  <c:v>94.26</c:v>
                </c:pt>
                <c:pt idx="588">
                  <c:v>96.33</c:v>
                </c:pt>
                <c:pt idx="589">
                  <c:v>98.2</c:v>
                </c:pt>
                <c:pt idx="590">
                  <c:v>98.39</c:v>
                </c:pt>
                <c:pt idx="591">
                  <c:v>99.98</c:v>
                </c:pt>
                <c:pt idx="592">
                  <c:v>99.7</c:v>
                </c:pt>
                <c:pt idx="593">
                  <c:v>100.05</c:v>
                </c:pt>
                <c:pt idx="594">
                  <c:v>99.4</c:v>
                </c:pt>
                <c:pt idx="595">
                  <c:v>101.14</c:v>
                </c:pt>
                <c:pt idx="596">
                  <c:v>99.36</c:v>
                </c:pt>
                <c:pt idx="597">
                  <c:v>101.73</c:v>
                </c:pt>
                <c:pt idx="598">
                  <c:v>101.31</c:v>
                </c:pt>
                <c:pt idx="599">
                  <c:v>105.81</c:v>
                </c:pt>
                <c:pt idx="600">
                  <c:v>104</c:v>
                </c:pt>
                <c:pt idx="601">
                  <c:v>103.61</c:v>
                </c:pt>
                <c:pt idx="602">
                  <c:v>103.76</c:v>
                </c:pt>
                <c:pt idx="603">
                  <c:v>102.57</c:v>
                </c:pt>
                <c:pt idx="604">
                  <c:v>104.67</c:v>
                </c:pt>
                <c:pt idx="605">
                  <c:v>103.64</c:v>
                </c:pt>
                <c:pt idx="606">
                  <c:v>103.64</c:v>
                </c:pt>
                <c:pt idx="607">
                  <c:v>102.43</c:v>
                </c:pt>
                <c:pt idx="608">
                  <c:v>102.94</c:v>
                </c:pt>
                <c:pt idx="609">
                  <c:v>103.99</c:v>
                </c:pt>
                <c:pt idx="610">
                  <c:v>104.22</c:v>
                </c:pt>
                <c:pt idx="611">
                  <c:v>104.48</c:v>
                </c:pt>
                <c:pt idx="612">
                  <c:v>104.28</c:v>
                </c:pt>
                <c:pt idx="613">
                  <c:v>104.62</c:v>
                </c:pt>
                <c:pt idx="614">
                  <c:v>103.28</c:v>
                </c:pt>
                <c:pt idx="615">
                  <c:v>101.5</c:v>
                </c:pt>
                <c:pt idx="616">
                  <c:v>102.11</c:v>
                </c:pt>
                <c:pt idx="617">
                  <c:v>101.89</c:v>
                </c:pt>
                <c:pt idx="618">
                  <c:v>102.33</c:v>
                </c:pt>
                <c:pt idx="619">
                  <c:v>102.36</c:v>
                </c:pt>
                <c:pt idx="620">
                  <c:v>99.93</c:v>
                </c:pt>
                <c:pt idx="621">
                  <c:v>99.97</c:v>
                </c:pt>
                <c:pt idx="622">
                  <c:v>98.59</c:v>
                </c:pt>
                <c:pt idx="623">
                  <c:v>100.01</c:v>
                </c:pt>
                <c:pt idx="624">
                  <c:v>98.78</c:v>
                </c:pt>
                <c:pt idx="625">
                  <c:v>99.36</c:v>
                </c:pt>
                <c:pt idx="626">
                  <c:v>100.29</c:v>
                </c:pt>
                <c:pt idx="627">
                  <c:v>96.74</c:v>
                </c:pt>
                <c:pt idx="628">
                  <c:v>100.2</c:v>
                </c:pt>
                <c:pt idx="629">
                  <c:v>101.35</c:v>
                </c:pt>
                <c:pt idx="630">
                  <c:v>99.81</c:v>
                </c:pt>
                <c:pt idx="631">
                  <c:v>100.2</c:v>
                </c:pt>
                <c:pt idx="632">
                  <c:v>100.42</c:v>
                </c:pt>
                <c:pt idx="633">
                  <c:v>101.04</c:v>
                </c:pt>
                <c:pt idx="634">
                  <c:v>99.45</c:v>
                </c:pt>
                <c:pt idx="635">
                  <c:v>97.84</c:v>
                </c:pt>
                <c:pt idx="636">
                  <c:v>96.49</c:v>
                </c:pt>
                <c:pt idx="637">
                  <c:v>97.09</c:v>
                </c:pt>
                <c:pt idx="638">
                  <c:v>96.92</c:v>
                </c:pt>
                <c:pt idx="639">
                  <c:v>98.18</c:v>
                </c:pt>
                <c:pt idx="640">
                  <c:v>98.72</c:v>
                </c:pt>
                <c:pt idx="641">
                  <c:v>99.08</c:v>
                </c:pt>
                <c:pt idx="642">
                  <c:v>97.53</c:v>
                </c:pt>
                <c:pt idx="643">
                  <c:v>97.13</c:v>
                </c:pt>
                <c:pt idx="644">
                  <c:v>97.5</c:v>
                </c:pt>
                <c:pt idx="645">
                  <c:v>96.15</c:v>
                </c:pt>
                <c:pt idx="646">
                  <c:v>94.86</c:v>
                </c:pt>
                <c:pt idx="647">
                  <c:v>96.23</c:v>
                </c:pt>
                <c:pt idx="648">
                  <c:v>95.29</c:v>
                </c:pt>
                <c:pt idx="649">
                  <c:v>97.73</c:v>
                </c:pt>
                <c:pt idx="650">
                  <c:v>97.53</c:v>
                </c:pt>
                <c:pt idx="651">
                  <c:v>98.34</c:v>
                </c:pt>
                <c:pt idx="652">
                  <c:v>95.18</c:v>
                </c:pt>
                <c:pt idx="653">
                  <c:v>95.97</c:v>
                </c:pt>
                <c:pt idx="654">
                  <c:v>95.07</c:v>
                </c:pt>
                <c:pt idx="655">
                  <c:v>93.57</c:v>
                </c:pt>
                <c:pt idx="656">
                  <c:v>91.67</c:v>
                </c:pt>
                <c:pt idx="657">
                  <c:v>91.42</c:v>
                </c:pt>
                <c:pt idx="658">
                  <c:v>96.94</c:v>
                </c:pt>
                <c:pt idx="659">
                  <c:v>98.13</c:v>
                </c:pt>
                <c:pt idx="660">
                  <c:v>99.3</c:v>
                </c:pt>
                <c:pt idx="661">
                  <c:v>96.53</c:v>
                </c:pt>
                <c:pt idx="662">
                  <c:v>93.27</c:v>
                </c:pt>
                <c:pt idx="663">
                  <c:v>95.72</c:v>
                </c:pt>
                <c:pt idx="664">
                  <c:v>92.44</c:v>
                </c:pt>
                <c:pt idx="665">
                  <c:v>90.54</c:v>
                </c:pt>
                <c:pt idx="666">
                  <c:v>90.17</c:v>
                </c:pt>
                <c:pt idx="667">
                  <c:v>90.91</c:v>
                </c:pt>
                <c:pt idx="668">
                  <c:v>88.13</c:v>
                </c:pt>
                <c:pt idx="669">
                  <c:v>86.63</c:v>
                </c:pt>
                <c:pt idx="670">
                  <c:v>83.89</c:v>
                </c:pt>
                <c:pt idx="671">
                  <c:v>84.2</c:v>
                </c:pt>
                <c:pt idx="672">
                  <c:v>83.87</c:v>
                </c:pt>
                <c:pt idx="673">
                  <c:v>82.05</c:v>
                </c:pt>
                <c:pt idx="674">
                  <c:v>81.89</c:v>
                </c:pt>
                <c:pt idx="675">
                  <c:v>78.03</c:v>
                </c:pt>
                <c:pt idx="676">
                  <c:v>77.3</c:v>
                </c:pt>
                <c:pt idx="677">
                  <c:v>78.17</c:v>
                </c:pt>
                <c:pt idx="678">
                  <c:v>79.42</c:v>
                </c:pt>
                <c:pt idx="679">
                  <c:v>80.83</c:v>
                </c:pt>
                <c:pt idx="680">
                  <c:v>81.34</c:v>
                </c:pt>
                <c:pt idx="681">
                  <c:v>78.040000000000006</c:v>
                </c:pt>
                <c:pt idx="682">
                  <c:v>78.73</c:v>
                </c:pt>
                <c:pt idx="683">
                  <c:v>80.760000000000005</c:v>
                </c:pt>
                <c:pt idx="684">
                  <c:v>79.72</c:v>
                </c:pt>
                <c:pt idx="685">
                  <c:v>79.81</c:v>
                </c:pt>
                <c:pt idx="686">
                  <c:v>81.16</c:v>
                </c:pt>
                <c:pt idx="687">
                  <c:v>82.91</c:v>
                </c:pt>
                <c:pt idx="688">
                  <c:v>83.4</c:v>
                </c:pt>
                <c:pt idx="689">
                  <c:v>80.739999999999995</c:v>
                </c:pt>
                <c:pt idx="690">
                  <c:v>78.92</c:v>
                </c:pt>
                <c:pt idx="691">
                  <c:v>79.3</c:v>
                </c:pt>
                <c:pt idx="692">
                  <c:v>78.959999999999994</c:v>
                </c:pt>
                <c:pt idx="693">
                  <c:v>78.040000000000006</c:v>
                </c:pt>
                <c:pt idx="694">
                  <c:v>80.05</c:v>
                </c:pt>
                <c:pt idx="695">
                  <c:v>82.11</c:v>
                </c:pt>
                <c:pt idx="696">
                  <c:v>78.66</c:v>
                </c:pt>
                <c:pt idx="697">
                  <c:v>77.930000000000007</c:v>
                </c:pt>
                <c:pt idx="698">
                  <c:v>81.99</c:v>
                </c:pt>
                <c:pt idx="699">
                  <c:v>77.819999999999993</c:v>
                </c:pt>
                <c:pt idx="700">
                  <c:v>78.650000000000006</c:v>
                </c:pt>
                <c:pt idx="701">
                  <c:v>77.36</c:v>
                </c:pt>
                <c:pt idx="702">
                  <c:v>74.23</c:v>
                </c:pt>
                <c:pt idx="703">
                  <c:v>75.44</c:v>
                </c:pt>
                <c:pt idx="704">
                  <c:v>71.56</c:v>
                </c:pt>
                <c:pt idx="705">
                  <c:v>73.459999999999994</c:v>
                </c:pt>
                <c:pt idx="706">
                  <c:v>71.41</c:v>
                </c:pt>
                <c:pt idx="707">
                  <c:v>74.959999999999994</c:v>
                </c:pt>
                <c:pt idx="708">
                  <c:v>76.69</c:v>
                </c:pt>
                <c:pt idx="709">
                  <c:v>73.53</c:v>
                </c:pt>
                <c:pt idx="710">
                  <c:v>74.23</c:v>
                </c:pt>
                <c:pt idx="711">
                  <c:v>71.709999999999994</c:v>
                </c:pt>
                <c:pt idx="712">
                  <c:v>70.37</c:v>
                </c:pt>
                <c:pt idx="713">
                  <c:v>63.63</c:v>
                </c:pt>
                <c:pt idx="714">
                  <c:v>66.03</c:v>
                </c:pt>
                <c:pt idx="715">
                  <c:v>70.11</c:v>
                </c:pt>
                <c:pt idx="716">
                  <c:v>71.709999999999994</c:v>
                </c:pt>
                <c:pt idx="717">
                  <c:v>73.930000000000007</c:v>
                </c:pt>
                <c:pt idx="718">
                  <c:v>70.849999999999994</c:v>
                </c:pt>
                <c:pt idx="719">
                  <c:v>77.34</c:v>
                </c:pt>
                <c:pt idx="720">
                  <c:v>72.88</c:v>
                </c:pt>
                <c:pt idx="721">
                  <c:v>80.510000000000005</c:v>
                </c:pt>
                <c:pt idx="722">
                  <c:v>84.42</c:v>
                </c:pt>
                <c:pt idx="723">
                  <c:v>81.16</c:v>
                </c:pt>
                <c:pt idx="724">
                  <c:v>87.52</c:v>
                </c:pt>
                <c:pt idx="725">
                  <c:v>89.38</c:v>
                </c:pt>
                <c:pt idx="726">
                  <c:v>93.41</c:v>
                </c:pt>
                <c:pt idx="727">
                  <c:v>90.07</c:v>
                </c:pt>
                <c:pt idx="728">
                  <c:v>93.47</c:v>
                </c:pt>
                <c:pt idx="729">
                  <c:v>88.39</c:v>
                </c:pt>
                <c:pt idx="730">
                  <c:v>89.28</c:v>
                </c:pt>
                <c:pt idx="731">
                  <c:v>90.38</c:v>
                </c:pt>
                <c:pt idx="732">
                  <c:v>92</c:v>
                </c:pt>
                <c:pt idx="733">
                  <c:v>95.36</c:v>
                </c:pt>
                <c:pt idx="734">
                  <c:v>96.58</c:v>
                </c:pt>
                <c:pt idx="735">
                  <c:v>99.81</c:v>
                </c:pt>
                <c:pt idx="736">
                  <c:v>103.67</c:v>
                </c:pt>
                <c:pt idx="737">
                  <c:v>97.12</c:v>
                </c:pt>
                <c:pt idx="738">
                  <c:v>98.18</c:v>
                </c:pt>
                <c:pt idx="739">
                  <c:v>98.3</c:v>
                </c:pt>
                <c:pt idx="740">
                  <c:v>97.81</c:v>
                </c:pt>
                <c:pt idx="741">
                  <c:v>98.04</c:v>
                </c:pt>
                <c:pt idx="742">
                  <c:v>97.71</c:v>
                </c:pt>
                <c:pt idx="743">
                  <c:v>96.2</c:v>
                </c:pt>
                <c:pt idx="744">
                  <c:v>97.85</c:v>
                </c:pt>
                <c:pt idx="745">
                  <c:v>98.04</c:v>
                </c:pt>
                <c:pt idx="746">
                  <c:v>98.85</c:v>
                </c:pt>
                <c:pt idx="747">
                  <c:v>98.12</c:v>
                </c:pt>
                <c:pt idx="748">
                  <c:v>96.95</c:v>
                </c:pt>
                <c:pt idx="749">
                  <c:v>99.32</c:v>
                </c:pt>
                <c:pt idx="750">
                  <c:v>100.53</c:v>
                </c:pt>
                <c:pt idx="751">
                  <c:v>101.92</c:v>
                </c:pt>
                <c:pt idx="752">
                  <c:v>98.43</c:v>
                </c:pt>
                <c:pt idx="753">
                  <c:v>99.59</c:v>
                </c:pt>
                <c:pt idx="754">
                  <c:v>100.56</c:v>
                </c:pt>
                <c:pt idx="755">
                  <c:v>100.22</c:v>
                </c:pt>
                <c:pt idx="756">
                  <c:v>100.59</c:v>
                </c:pt>
                <c:pt idx="757">
                  <c:v>99.04</c:v>
                </c:pt>
                <c:pt idx="758">
                  <c:v>98.47</c:v>
                </c:pt>
                <c:pt idx="759">
                  <c:v>97.19</c:v>
                </c:pt>
                <c:pt idx="760">
                  <c:v>97.29</c:v>
                </c:pt>
                <c:pt idx="761">
                  <c:v>97.59</c:v>
                </c:pt>
                <c:pt idx="762">
                  <c:v>96.5</c:v>
                </c:pt>
                <c:pt idx="763">
                  <c:v>97.4</c:v>
                </c:pt>
                <c:pt idx="764">
                  <c:v>97</c:v>
                </c:pt>
                <c:pt idx="765">
                  <c:v>97.54</c:v>
                </c:pt>
                <c:pt idx="766">
                  <c:v>97.69</c:v>
                </c:pt>
                <c:pt idx="767">
                  <c:v>97.71</c:v>
                </c:pt>
                <c:pt idx="768">
                  <c:v>98.34</c:v>
                </c:pt>
                <c:pt idx="769">
                  <c:v>97.56</c:v>
                </c:pt>
                <c:pt idx="770">
                  <c:v>97.95</c:v>
                </c:pt>
                <c:pt idx="771">
                  <c:v>98.52</c:v>
                </c:pt>
                <c:pt idx="772">
                  <c:v>98.07</c:v>
                </c:pt>
                <c:pt idx="773">
                  <c:v>98.44</c:v>
                </c:pt>
                <c:pt idx="774">
                  <c:v>98.59</c:v>
                </c:pt>
                <c:pt idx="775">
                  <c:v>98.68</c:v>
                </c:pt>
                <c:pt idx="776">
                  <c:v>97.64</c:v>
                </c:pt>
                <c:pt idx="777">
                  <c:v>97.47</c:v>
                </c:pt>
                <c:pt idx="778">
                  <c:v>97.88</c:v>
                </c:pt>
                <c:pt idx="779">
                  <c:v>97.79</c:v>
                </c:pt>
                <c:pt idx="780">
                  <c:v>97.43</c:v>
                </c:pt>
                <c:pt idx="781">
                  <c:v>97.78</c:v>
                </c:pt>
                <c:pt idx="782">
                  <c:v>97.59</c:v>
                </c:pt>
                <c:pt idx="783">
                  <c:v>96.71</c:v>
                </c:pt>
                <c:pt idx="784">
                  <c:v>97</c:v>
                </c:pt>
                <c:pt idx="785">
                  <c:v>96.52</c:v>
                </c:pt>
                <c:pt idx="786">
                  <c:v>95.6</c:v>
                </c:pt>
                <c:pt idx="787">
                  <c:v>96.25</c:v>
                </c:pt>
                <c:pt idx="788">
                  <c:v>96.49</c:v>
                </c:pt>
                <c:pt idx="789">
                  <c:v>96.92</c:v>
                </c:pt>
                <c:pt idx="790">
                  <c:v>97.69</c:v>
                </c:pt>
                <c:pt idx="791">
                  <c:v>98.14</c:v>
                </c:pt>
                <c:pt idx="792">
                  <c:v>98.29</c:v>
                </c:pt>
                <c:pt idx="793">
                  <c:v>97.66</c:v>
                </c:pt>
                <c:pt idx="794">
                  <c:v>97.2</c:v>
                </c:pt>
                <c:pt idx="795">
                  <c:v>98.08</c:v>
                </c:pt>
                <c:pt idx="796">
                  <c:v>96.88</c:v>
                </c:pt>
                <c:pt idx="797">
                  <c:v>96.92</c:v>
                </c:pt>
                <c:pt idx="798">
                  <c:v>96.1</c:v>
                </c:pt>
                <c:pt idx="799">
                  <c:v>95.65</c:v>
                </c:pt>
                <c:pt idx="800">
                  <c:v>96.75</c:v>
                </c:pt>
                <c:pt idx="801">
                  <c:v>95.89</c:v>
                </c:pt>
                <c:pt idx="802">
                  <c:v>96.11</c:v>
                </c:pt>
                <c:pt idx="803">
                  <c:v>96.8</c:v>
                </c:pt>
                <c:pt idx="804">
                  <c:v>95.89</c:v>
                </c:pt>
                <c:pt idx="805">
                  <c:v>94.96</c:v>
                </c:pt>
                <c:pt idx="806">
                  <c:v>93.22</c:v>
                </c:pt>
                <c:pt idx="807">
                  <c:v>93.29</c:v>
                </c:pt>
                <c:pt idx="808">
                  <c:v>94.23</c:v>
                </c:pt>
                <c:pt idx="809">
                  <c:v>94.46</c:v>
                </c:pt>
                <c:pt idx="810">
                  <c:v>93.75</c:v>
                </c:pt>
                <c:pt idx="811">
                  <c:v>96.35</c:v>
                </c:pt>
                <c:pt idx="812">
                  <c:v>87.91</c:v>
                </c:pt>
                <c:pt idx="813">
                  <c:v>87.65</c:v>
                </c:pt>
                <c:pt idx="814">
                  <c:v>87.23</c:v>
                </c:pt>
                <c:pt idx="815">
                  <c:v>86.39</c:v>
                </c:pt>
                <c:pt idx="816">
                  <c:v>86.57</c:v>
                </c:pt>
                <c:pt idx="817">
                  <c:v>87.42</c:v>
                </c:pt>
                <c:pt idx="818">
                  <c:v>87.06</c:v>
                </c:pt>
                <c:pt idx="819">
                  <c:v>87.46</c:v>
                </c:pt>
                <c:pt idx="820">
                  <c:v>87.49</c:v>
                </c:pt>
                <c:pt idx="821">
                  <c:v>87.2</c:v>
                </c:pt>
                <c:pt idx="822">
                  <c:v>86.3</c:v>
                </c:pt>
                <c:pt idx="823">
                  <c:v>86.61</c:v>
                </c:pt>
                <c:pt idx="824">
                  <c:v>87.08</c:v>
                </c:pt>
                <c:pt idx="825">
                  <c:v>85.61</c:v>
                </c:pt>
                <c:pt idx="826">
                  <c:v>84.61</c:v>
                </c:pt>
                <c:pt idx="827">
                  <c:v>83.29</c:v>
                </c:pt>
                <c:pt idx="828">
                  <c:v>84.64</c:v>
                </c:pt>
                <c:pt idx="829">
                  <c:v>84.97</c:v>
                </c:pt>
                <c:pt idx="830">
                  <c:v>83.62</c:v>
                </c:pt>
                <c:pt idx="831">
                  <c:v>82.9</c:v>
                </c:pt>
                <c:pt idx="832">
                  <c:v>84.49</c:v>
                </c:pt>
                <c:pt idx="833">
                  <c:v>84.69</c:v>
                </c:pt>
                <c:pt idx="834">
                  <c:v>84.81</c:v>
                </c:pt>
                <c:pt idx="835">
                  <c:v>84.36</c:v>
                </c:pt>
                <c:pt idx="836">
                  <c:v>84.21</c:v>
                </c:pt>
                <c:pt idx="837">
                  <c:v>83.8</c:v>
                </c:pt>
                <c:pt idx="838">
                  <c:v>84.48</c:v>
                </c:pt>
                <c:pt idx="839">
                  <c:v>85.03</c:v>
                </c:pt>
                <c:pt idx="840">
                  <c:v>85.49</c:v>
                </c:pt>
                <c:pt idx="841">
                  <c:v>85.93</c:v>
                </c:pt>
                <c:pt idx="842">
                  <c:v>85.21</c:v>
                </c:pt>
                <c:pt idx="843">
                  <c:v>85.07</c:v>
                </c:pt>
                <c:pt idx="844">
                  <c:v>85.34</c:v>
                </c:pt>
                <c:pt idx="845">
                  <c:v>85.52</c:v>
                </c:pt>
                <c:pt idx="846">
                  <c:v>84.16</c:v>
                </c:pt>
                <c:pt idx="847">
                  <c:v>83.91</c:v>
                </c:pt>
                <c:pt idx="848">
                  <c:v>85.14</c:v>
                </c:pt>
                <c:pt idx="849">
                  <c:v>83.46</c:v>
                </c:pt>
                <c:pt idx="850">
                  <c:v>83.05</c:v>
                </c:pt>
                <c:pt idx="851">
                  <c:v>82.55</c:v>
                </c:pt>
                <c:pt idx="852">
                  <c:v>81.209999999999994</c:v>
                </c:pt>
                <c:pt idx="853">
                  <c:v>81.569999999999993</c:v>
                </c:pt>
                <c:pt idx="854">
                  <c:v>80.92</c:v>
                </c:pt>
                <c:pt idx="855">
                  <c:v>80.349999999999994</c:v>
                </c:pt>
                <c:pt idx="856">
                  <c:v>79.81</c:v>
                </c:pt>
                <c:pt idx="857">
                  <c:v>78.959999999999994</c:v>
                </c:pt>
                <c:pt idx="858">
                  <c:v>78.36</c:v>
                </c:pt>
                <c:pt idx="859">
                  <c:v>80.28</c:v>
                </c:pt>
                <c:pt idx="860">
                  <c:v>80.12</c:v>
                </c:pt>
                <c:pt idx="861">
                  <c:v>78.7</c:v>
                </c:pt>
                <c:pt idx="862">
                  <c:v>78.19</c:v>
                </c:pt>
                <c:pt idx="863">
                  <c:v>77.17</c:v>
                </c:pt>
                <c:pt idx="864">
                  <c:v>76.78</c:v>
                </c:pt>
                <c:pt idx="865">
                  <c:v>76.510000000000005</c:v>
                </c:pt>
                <c:pt idx="866">
                  <c:v>79.09</c:v>
                </c:pt>
                <c:pt idx="867">
                  <c:v>77.8</c:v>
                </c:pt>
                <c:pt idx="868">
                  <c:v>79.040000000000006</c:v>
                </c:pt>
                <c:pt idx="869">
                  <c:v>78.650000000000006</c:v>
                </c:pt>
                <c:pt idx="870">
                  <c:v>77.260000000000005</c:v>
                </c:pt>
                <c:pt idx="871">
                  <c:v>76.650000000000006</c:v>
                </c:pt>
                <c:pt idx="872">
                  <c:v>75.349999999999994</c:v>
                </c:pt>
                <c:pt idx="873">
                  <c:v>75.69</c:v>
                </c:pt>
                <c:pt idx="874">
                  <c:v>76.739999999999995</c:v>
                </c:pt>
                <c:pt idx="875">
                  <c:v>78.59</c:v>
                </c:pt>
                <c:pt idx="876">
                  <c:v>76.599999999999994</c:v>
                </c:pt>
                <c:pt idx="877">
                  <c:v>78.62</c:v>
                </c:pt>
                <c:pt idx="878">
                  <c:v>78.290000000000006</c:v>
                </c:pt>
                <c:pt idx="879">
                  <c:v>78.540000000000006</c:v>
                </c:pt>
                <c:pt idx="880">
                  <c:v>79.489999999999995</c:v>
                </c:pt>
                <c:pt idx="881">
                  <c:v>80.37</c:v>
                </c:pt>
                <c:pt idx="882">
                  <c:v>80.819999999999993</c:v>
                </c:pt>
                <c:pt idx="883">
                  <c:v>81.08</c:v>
                </c:pt>
                <c:pt idx="884">
                  <c:v>82</c:v>
                </c:pt>
                <c:pt idx="885">
                  <c:v>81.12</c:v>
                </c:pt>
                <c:pt idx="886">
                  <c:v>81.06</c:v>
                </c:pt>
                <c:pt idx="887">
                  <c:v>79.83</c:v>
                </c:pt>
                <c:pt idx="888">
                  <c:v>79.790000000000006</c:v>
                </c:pt>
                <c:pt idx="889">
                  <c:v>78.989999999999995</c:v>
                </c:pt>
                <c:pt idx="890">
                  <c:v>78.739999999999995</c:v>
                </c:pt>
                <c:pt idx="891">
                  <c:v>79.14</c:v>
                </c:pt>
                <c:pt idx="892">
                  <c:v>79.45</c:v>
                </c:pt>
                <c:pt idx="893">
                  <c:v>79.75</c:v>
                </c:pt>
                <c:pt idx="894">
                  <c:v>80.56</c:v>
                </c:pt>
                <c:pt idx="895">
                  <c:v>80.03</c:v>
                </c:pt>
                <c:pt idx="896">
                  <c:v>79.89</c:v>
                </c:pt>
                <c:pt idx="897">
                  <c:v>79.8</c:v>
                </c:pt>
                <c:pt idx="898">
                  <c:v>80.27</c:v>
                </c:pt>
                <c:pt idx="899">
                  <c:v>80.23</c:v>
                </c:pt>
                <c:pt idx="900">
                  <c:v>80.19</c:v>
                </c:pt>
                <c:pt idx="901">
                  <c:v>81.319999999999993</c:v>
                </c:pt>
                <c:pt idx="902">
                  <c:v>81.209999999999994</c:v>
                </c:pt>
                <c:pt idx="903">
                  <c:v>81.739999999999995</c:v>
                </c:pt>
                <c:pt idx="904">
                  <c:v>81.62</c:v>
                </c:pt>
                <c:pt idx="905">
                  <c:v>80.849999999999994</c:v>
                </c:pt>
                <c:pt idx="906">
                  <c:v>79.959999999999994</c:v>
                </c:pt>
                <c:pt idx="907">
                  <c:v>79.790000000000006</c:v>
                </c:pt>
                <c:pt idx="908">
                  <c:v>80.489999999999995</c:v>
                </c:pt>
                <c:pt idx="909">
                  <c:v>80.680000000000007</c:v>
                </c:pt>
                <c:pt idx="910">
                  <c:v>80.209999999999994</c:v>
                </c:pt>
                <c:pt idx="911">
                  <c:v>80.17</c:v>
                </c:pt>
                <c:pt idx="912">
                  <c:v>78.95</c:v>
                </c:pt>
                <c:pt idx="913">
                  <c:v>78.37</c:v>
                </c:pt>
                <c:pt idx="914">
                  <c:v>78.459999999999994</c:v>
                </c:pt>
                <c:pt idx="915">
                  <c:v>78.290000000000006</c:v>
                </c:pt>
                <c:pt idx="916">
                  <c:v>76.69</c:v>
                </c:pt>
                <c:pt idx="917">
                  <c:v>76.48</c:v>
                </c:pt>
                <c:pt idx="918">
                  <c:v>77.239999999999995</c:v>
                </c:pt>
                <c:pt idx="919">
                  <c:v>76.38</c:v>
                </c:pt>
                <c:pt idx="920">
                  <c:v>76.86</c:v>
                </c:pt>
                <c:pt idx="921">
                  <c:v>77.650000000000006</c:v>
                </c:pt>
                <c:pt idx="922">
                  <c:v>77.3</c:v>
                </c:pt>
                <c:pt idx="923">
                  <c:v>77.23</c:v>
                </c:pt>
                <c:pt idx="924">
                  <c:v>77.7</c:v>
                </c:pt>
                <c:pt idx="925">
                  <c:v>77.260000000000005</c:v>
                </c:pt>
                <c:pt idx="926">
                  <c:v>78.14</c:v>
                </c:pt>
                <c:pt idx="927">
                  <c:v>79.41</c:v>
                </c:pt>
                <c:pt idx="928">
                  <c:v>79.03</c:v>
                </c:pt>
                <c:pt idx="929">
                  <c:v>77.989999999999995</c:v>
                </c:pt>
                <c:pt idx="930">
                  <c:v>77.28</c:v>
                </c:pt>
                <c:pt idx="931">
                  <c:v>79.31</c:v>
                </c:pt>
                <c:pt idx="932">
                  <c:v>78.56</c:v>
                </c:pt>
                <c:pt idx="933">
                  <c:v>78.680000000000007</c:v>
                </c:pt>
                <c:pt idx="934">
                  <c:v>78.37</c:v>
                </c:pt>
                <c:pt idx="935">
                  <c:v>79.31</c:v>
                </c:pt>
                <c:pt idx="936">
                  <c:v>79.55</c:v>
                </c:pt>
                <c:pt idx="937">
                  <c:v>78.760000000000005</c:v>
                </c:pt>
                <c:pt idx="938">
                  <c:v>80.06</c:v>
                </c:pt>
                <c:pt idx="939">
                  <c:v>85.74</c:v>
                </c:pt>
                <c:pt idx="940">
                  <c:v>85.46</c:v>
                </c:pt>
                <c:pt idx="941">
                  <c:v>85.8</c:v>
                </c:pt>
                <c:pt idx="942">
                  <c:v>85.71</c:v>
                </c:pt>
                <c:pt idx="943">
                  <c:v>86.62</c:v>
                </c:pt>
                <c:pt idx="944">
                  <c:v>86.94</c:v>
                </c:pt>
                <c:pt idx="945">
                  <c:v>86.07</c:v>
                </c:pt>
                <c:pt idx="946">
                  <c:v>86.53</c:v>
                </c:pt>
                <c:pt idx="947">
                  <c:v>86.19</c:v>
                </c:pt>
                <c:pt idx="948">
                  <c:v>87.77</c:v>
                </c:pt>
                <c:pt idx="949">
                  <c:v>88.66</c:v>
                </c:pt>
                <c:pt idx="950">
                  <c:v>88.95</c:v>
                </c:pt>
                <c:pt idx="951">
                  <c:v>89.01</c:v>
                </c:pt>
                <c:pt idx="952">
                  <c:v>88.8</c:v>
                </c:pt>
                <c:pt idx="953">
                  <c:v>88.23</c:v>
                </c:pt>
                <c:pt idx="954">
                  <c:v>89.1</c:v>
                </c:pt>
                <c:pt idx="955">
                  <c:v>88.17</c:v>
                </c:pt>
                <c:pt idx="956">
                  <c:v>88.2</c:v>
                </c:pt>
                <c:pt idx="957">
                  <c:v>88.56</c:v>
                </c:pt>
                <c:pt idx="958">
                  <c:v>88.25</c:v>
                </c:pt>
                <c:pt idx="959">
                  <c:v>87.88</c:v>
                </c:pt>
                <c:pt idx="960">
                  <c:v>86.35</c:v>
                </c:pt>
                <c:pt idx="961">
                  <c:v>85.61</c:v>
                </c:pt>
                <c:pt idx="962">
                  <c:v>85.89</c:v>
                </c:pt>
                <c:pt idx="963">
                  <c:v>85.22</c:v>
                </c:pt>
                <c:pt idx="964">
                  <c:v>84.14</c:v>
                </c:pt>
                <c:pt idx="965">
                  <c:v>83.58</c:v>
                </c:pt>
                <c:pt idx="966">
                  <c:v>84.59</c:v>
                </c:pt>
                <c:pt idx="967">
                  <c:v>84.22</c:v>
                </c:pt>
                <c:pt idx="968">
                  <c:v>83.68</c:v>
                </c:pt>
                <c:pt idx="969">
                  <c:v>83.95</c:v>
                </c:pt>
                <c:pt idx="970">
                  <c:v>83.25</c:v>
                </c:pt>
                <c:pt idx="971">
                  <c:v>83.04</c:v>
                </c:pt>
                <c:pt idx="972">
                  <c:v>83.94</c:v>
                </c:pt>
                <c:pt idx="973">
                  <c:v>84.53</c:v>
                </c:pt>
                <c:pt idx="974">
                  <c:v>83.86</c:v>
                </c:pt>
                <c:pt idx="975">
                  <c:v>82.68</c:v>
                </c:pt>
                <c:pt idx="976">
                  <c:v>83.01</c:v>
                </c:pt>
                <c:pt idx="977">
                  <c:v>83.49</c:v>
                </c:pt>
                <c:pt idx="978">
                  <c:v>83.97</c:v>
                </c:pt>
                <c:pt idx="979">
                  <c:v>84.74</c:v>
                </c:pt>
                <c:pt idx="980">
                  <c:v>84.69</c:v>
                </c:pt>
                <c:pt idx="981">
                  <c:v>83.97</c:v>
                </c:pt>
                <c:pt idx="982">
                  <c:v>84.17</c:v>
                </c:pt>
                <c:pt idx="983">
                  <c:v>83.65</c:v>
                </c:pt>
                <c:pt idx="984">
                  <c:v>83.55</c:v>
                </c:pt>
                <c:pt idx="985">
                  <c:v>83.07</c:v>
                </c:pt>
                <c:pt idx="986">
                  <c:v>82.42</c:v>
                </c:pt>
                <c:pt idx="987">
                  <c:v>83.06</c:v>
                </c:pt>
                <c:pt idx="988">
                  <c:v>70.97</c:v>
                </c:pt>
                <c:pt idx="989">
                  <c:v>71.62</c:v>
                </c:pt>
                <c:pt idx="990">
                  <c:v>71.39</c:v>
                </c:pt>
                <c:pt idx="991">
                  <c:v>71.400000000000006</c:v>
                </c:pt>
                <c:pt idx="992">
                  <c:v>71.55</c:v>
                </c:pt>
                <c:pt idx="993">
                  <c:v>70.55</c:v>
                </c:pt>
                <c:pt idx="994">
                  <c:v>70.260000000000005</c:v>
                </c:pt>
                <c:pt idx="995">
                  <c:v>69.58</c:v>
                </c:pt>
                <c:pt idx="996">
                  <c:v>69.77</c:v>
                </c:pt>
                <c:pt idx="997">
                  <c:v>69.64</c:v>
                </c:pt>
                <c:pt idx="998">
                  <c:v>69.569999999999993</c:v>
                </c:pt>
                <c:pt idx="999">
                  <c:v>69.34</c:v>
                </c:pt>
                <c:pt idx="1000">
                  <c:v>69.180000000000007</c:v>
                </c:pt>
                <c:pt idx="1001">
                  <c:v>69.099999999999994</c:v>
                </c:pt>
                <c:pt idx="1002">
                  <c:v>68.680000000000007</c:v>
                </c:pt>
                <c:pt idx="1003">
                  <c:v>67.63</c:v>
                </c:pt>
                <c:pt idx="1004">
                  <c:v>68.58</c:v>
                </c:pt>
                <c:pt idx="1005">
                  <c:v>68.02</c:v>
                </c:pt>
                <c:pt idx="1006">
                  <c:v>67.64</c:v>
                </c:pt>
                <c:pt idx="1007">
                  <c:v>67.39</c:v>
                </c:pt>
                <c:pt idx="1008">
                  <c:v>67.900000000000006</c:v>
                </c:pt>
                <c:pt idx="1009">
                  <c:v>67.040000000000006</c:v>
                </c:pt>
                <c:pt idx="1010">
                  <c:v>66.680000000000007</c:v>
                </c:pt>
                <c:pt idx="1011">
                  <c:v>66.260000000000005</c:v>
                </c:pt>
                <c:pt idx="1012">
                  <c:v>65.760000000000005</c:v>
                </c:pt>
                <c:pt idx="1013">
                  <c:v>66.569999999999993</c:v>
                </c:pt>
                <c:pt idx="1014">
                  <c:v>66.05</c:v>
                </c:pt>
                <c:pt idx="1015">
                  <c:v>65.680000000000007</c:v>
                </c:pt>
                <c:pt idx="1016">
                  <c:v>64.78</c:v>
                </c:pt>
                <c:pt idx="1017">
                  <c:v>64.180000000000007</c:v>
                </c:pt>
                <c:pt idx="1018">
                  <c:v>63.72</c:v>
                </c:pt>
                <c:pt idx="1019">
                  <c:v>61.39</c:v>
                </c:pt>
                <c:pt idx="1020">
                  <c:v>62.52</c:v>
                </c:pt>
                <c:pt idx="1021">
                  <c:v>63.32</c:v>
                </c:pt>
                <c:pt idx="1022">
                  <c:v>62.82</c:v>
                </c:pt>
                <c:pt idx="1023">
                  <c:v>62.96</c:v>
                </c:pt>
                <c:pt idx="1024">
                  <c:v>62.2</c:v>
                </c:pt>
                <c:pt idx="1025">
                  <c:v>60.55</c:v>
                </c:pt>
                <c:pt idx="1026">
                  <c:v>61.33</c:v>
                </c:pt>
                <c:pt idx="1027">
                  <c:v>62.12</c:v>
                </c:pt>
                <c:pt idx="1028">
                  <c:v>62.18</c:v>
                </c:pt>
                <c:pt idx="1029">
                  <c:v>63.56</c:v>
                </c:pt>
                <c:pt idx="1030">
                  <c:v>63.11</c:v>
                </c:pt>
                <c:pt idx="1031">
                  <c:v>65.14</c:v>
                </c:pt>
                <c:pt idx="1032">
                  <c:v>66.099999999999994</c:v>
                </c:pt>
                <c:pt idx="1033">
                  <c:v>66.27</c:v>
                </c:pt>
                <c:pt idx="1034">
                  <c:v>65.39</c:v>
                </c:pt>
                <c:pt idx="1035">
                  <c:v>64.930000000000007</c:v>
                </c:pt>
                <c:pt idx="1036">
                  <c:v>64.680000000000007</c:v>
                </c:pt>
                <c:pt idx="1037">
                  <c:v>65.03</c:v>
                </c:pt>
                <c:pt idx="1038">
                  <c:v>66.400000000000006</c:v>
                </c:pt>
                <c:pt idx="1039">
                  <c:v>68.569999999999993</c:v>
                </c:pt>
                <c:pt idx="1040">
                  <c:v>66.66</c:v>
                </c:pt>
                <c:pt idx="1041">
                  <c:v>65.98</c:v>
                </c:pt>
                <c:pt idx="1042">
                  <c:v>66.38</c:v>
                </c:pt>
                <c:pt idx="1043">
                  <c:v>65.36</c:v>
                </c:pt>
                <c:pt idx="1044">
                  <c:v>65.87</c:v>
                </c:pt>
                <c:pt idx="1045">
                  <c:v>64.989999999999995</c:v>
                </c:pt>
                <c:pt idx="1046">
                  <c:v>65.12</c:v>
                </c:pt>
                <c:pt idx="1047">
                  <c:v>64.38</c:v>
                </c:pt>
                <c:pt idx="1048">
                  <c:v>64.84</c:v>
                </c:pt>
                <c:pt idx="1049">
                  <c:v>65.48</c:v>
                </c:pt>
                <c:pt idx="1050">
                  <c:v>65.22</c:v>
                </c:pt>
                <c:pt idx="1051">
                  <c:v>64.209999999999994</c:v>
                </c:pt>
                <c:pt idx="1052">
                  <c:v>64.98</c:v>
                </c:pt>
                <c:pt idx="1053">
                  <c:v>65.650000000000006</c:v>
                </c:pt>
                <c:pt idx="1054">
                  <c:v>66.11</c:v>
                </c:pt>
                <c:pt idx="1055">
                  <c:v>66.58</c:v>
                </c:pt>
                <c:pt idx="1056">
                  <c:v>65.739999999999995</c:v>
                </c:pt>
                <c:pt idx="1057">
                  <c:v>64.56</c:v>
                </c:pt>
                <c:pt idx="1058">
                  <c:v>64.849999999999994</c:v>
                </c:pt>
                <c:pt idx="1059">
                  <c:v>66.150000000000006</c:v>
                </c:pt>
                <c:pt idx="1060">
                  <c:v>67.42</c:v>
                </c:pt>
                <c:pt idx="1061">
                  <c:v>66.16</c:v>
                </c:pt>
                <c:pt idx="1062">
                  <c:v>63.05</c:v>
                </c:pt>
                <c:pt idx="1063">
                  <c:v>61.77</c:v>
                </c:pt>
                <c:pt idx="1064">
                  <c:v>61.56</c:v>
                </c:pt>
                <c:pt idx="1065">
                  <c:v>62.15</c:v>
                </c:pt>
                <c:pt idx="1066">
                  <c:v>61.49</c:v>
                </c:pt>
                <c:pt idx="1067">
                  <c:v>62.56</c:v>
                </c:pt>
                <c:pt idx="1068">
                  <c:v>62.61</c:v>
                </c:pt>
                <c:pt idx="1069">
                  <c:v>61.97</c:v>
                </c:pt>
                <c:pt idx="1070">
                  <c:v>62.29</c:v>
                </c:pt>
                <c:pt idx="1071">
                  <c:v>63.05</c:v>
                </c:pt>
                <c:pt idx="1072">
                  <c:v>63.13</c:v>
                </c:pt>
                <c:pt idx="1073">
                  <c:v>62.18</c:v>
                </c:pt>
                <c:pt idx="1074">
                  <c:v>62.59</c:v>
                </c:pt>
                <c:pt idx="1075">
                  <c:v>62.97</c:v>
                </c:pt>
                <c:pt idx="1076">
                  <c:v>64.599999999999994</c:v>
                </c:pt>
                <c:pt idx="1077">
                  <c:v>67.23</c:v>
                </c:pt>
                <c:pt idx="1078">
                  <c:v>67.849999999999994</c:v>
                </c:pt>
                <c:pt idx="1079">
                  <c:v>68.599999999999994</c:v>
                </c:pt>
                <c:pt idx="1080">
                  <c:v>69.14</c:v>
                </c:pt>
                <c:pt idx="1081">
                  <c:v>69.400000000000006</c:v>
                </c:pt>
                <c:pt idx="1082">
                  <c:v>69.459999999999994</c:v>
                </c:pt>
                <c:pt idx="1083">
                  <c:v>69.849999999999994</c:v>
                </c:pt>
                <c:pt idx="1084">
                  <c:v>70.05</c:v>
                </c:pt>
                <c:pt idx="1085">
                  <c:v>69.59</c:v>
                </c:pt>
                <c:pt idx="1086">
                  <c:v>69.569999999999993</c:v>
                </c:pt>
                <c:pt idx="1087">
                  <c:v>69.62</c:v>
                </c:pt>
                <c:pt idx="1088">
                  <c:v>69.680000000000007</c:v>
                </c:pt>
                <c:pt idx="1089">
                  <c:v>70.040000000000006</c:v>
                </c:pt>
                <c:pt idx="1090">
                  <c:v>69.709999999999994</c:v>
                </c:pt>
                <c:pt idx="1091">
                  <c:v>69.19</c:v>
                </c:pt>
                <c:pt idx="1092">
                  <c:v>68.98</c:v>
                </c:pt>
                <c:pt idx="1093">
                  <c:v>68.34</c:v>
                </c:pt>
                <c:pt idx="1094">
                  <c:v>68.72</c:v>
                </c:pt>
                <c:pt idx="1095">
                  <c:v>68.61</c:v>
                </c:pt>
                <c:pt idx="1096">
                  <c:v>68.45</c:v>
                </c:pt>
                <c:pt idx="1097">
                  <c:v>68.400000000000006</c:v>
                </c:pt>
                <c:pt idx="1098">
                  <c:v>68.03</c:v>
                </c:pt>
                <c:pt idx="1099">
                  <c:v>67.92</c:v>
                </c:pt>
                <c:pt idx="1100">
                  <c:v>69.03</c:v>
                </c:pt>
                <c:pt idx="1101">
                  <c:v>68.72</c:v>
                </c:pt>
                <c:pt idx="1102">
                  <c:v>67.989999999999995</c:v>
                </c:pt>
                <c:pt idx="1103">
                  <c:v>68.14</c:v>
                </c:pt>
                <c:pt idx="1104">
                  <c:v>67.72</c:v>
                </c:pt>
                <c:pt idx="1105">
                  <c:v>68.11</c:v>
                </c:pt>
                <c:pt idx="1106">
                  <c:v>66.38</c:v>
                </c:pt>
                <c:pt idx="1107">
                  <c:v>65.72</c:v>
                </c:pt>
                <c:pt idx="1108">
                  <c:v>64.739999999999995</c:v>
                </c:pt>
                <c:pt idx="1109">
                  <c:v>65</c:v>
                </c:pt>
                <c:pt idx="1110">
                  <c:v>64.97</c:v>
                </c:pt>
                <c:pt idx="1111">
                  <c:v>64.94</c:v>
                </c:pt>
                <c:pt idx="1112">
                  <c:v>64.7</c:v>
                </c:pt>
                <c:pt idx="1113">
                  <c:v>65.349999999999994</c:v>
                </c:pt>
                <c:pt idx="1114">
                  <c:v>64.459999999999994</c:v>
                </c:pt>
                <c:pt idx="1115">
                  <c:v>63.64</c:v>
                </c:pt>
                <c:pt idx="1116">
                  <c:v>64.180000000000007</c:v>
                </c:pt>
                <c:pt idx="1117">
                  <c:v>63.54</c:v>
                </c:pt>
                <c:pt idx="1118">
                  <c:v>63.83</c:v>
                </c:pt>
                <c:pt idx="1119">
                  <c:v>64.67</c:v>
                </c:pt>
                <c:pt idx="1120">
                  <c:v>64.430000000000007</c:v>
                </c:pt>
                <c:pt idx="1121">
                  <c:v>64.84</c:v>
                </c:pt>
                <c:pt idx="1122">
                  <c:v>64.55</c:v>
                </c:pt>
                <c:pt idx="1123">
                  <c:v>64.91</c:v>
                </c:pt>
                <c:pt idx="1124">
                  <c:v>64.53</c:v>
                </c:pt>
                <c:pt idx="1125">
                  <c:v>64.5</c:v>
                </c:pt>
                <c:pt idx="1126">
                  <c:v>62.45</c:v>
                </c:pt>
                <c:pt idx="1127">
                  <c:v>61.9</c:v>
                </c:pt>
                <c:pt idx="1128">
                  <c:v>62.93</c:v>
                </c:pt>
                <c:pt idx="1129">
                  <c:v>63.61</c:v>
                </c:pt>
                <c:pt idx="1130">
                  <c:v>63.41</c:v>
                </c:pt>
                <c:pt idx="1131">
                  <c:v>63.48</c:v>
                </c:pt>
                <c:pt idx="1132">
                  <c:v>63.87</c:v>
                </c:pt>
                <c:pt idx="1133">
                  <c:v>64.55</c:v>
                </c:pt>
                <c:pt idx="1134">
                  <c:v>65.03</c:v>
                </c:pt>
                <c:pt idx="1135">
                  <c:v>64.05</c:v>
                </c:pt>
                <c:pt idx="1136">
                  <c:v>64.06</c:v>
                </c:pt>
                <c:pt idx="1137">
                  <c:v>63.44</c:v>
                </c:pt>
                <c:pt idx="1138">
                  <c:v>63.23</c:v>
                </c:pt>
                <c:pt idx="1139">
                  <c:v>63.07</c:v>
                </c:pt>
                <c:pt idx="1140">
                  <c:v>62.28</c:v>
                </c:pt>
                <c:pt idx="1141">
                  <c:v>63.3</c:v>
                </c:pt>
                <c:pt idx="1142">
                  <c:v>62.39</c:v>
                </c:pt>
                <c:pt idx="1143">
                  <c:v>61.35</c:v>
                </c:pt>
                <c:pt idx="1144">
                  <c:v>60.58</c:v>
                </c:pt>
                <c:pt idx="1145">
                  <c:v>60.62</c:v>
                </c:pt>
                <c:pt idx="1146">
                  <c:v>60.92</c:v>
                </c:pt>
                <c:pt idx="1147">
                  <c:v>61</c:v>
                </c:pt>
                <c:pt idx="1148">
                  <c:v>60.96</c:v>
                </c:pt>
                <c:pt idx="1149">
                  <c:v>59.98</c:v>
                </c:pt>
                <c:pt idx="1150">
                  <c:v>60.25</c:v>
                </c:pt>
                <c:pt idx="1151">
                  <c:v>59.71</c:v>
                </c:pt>
                <c:pt idx="1152">
                  <c:v>60.23</c:v>
                </c:pt>
                <c:pt idx="1153">
                  <c:v>60.12</c:v>
                </c:pt>
                <c:pt idx="1154">
                  <c:v>61.44</c:v>
                </c:pt>
                <c:pt idx="1155">
                  <c:v>60.93</c:v>
                </c:pt>
                <c:pt idx="1156">
                  <c:v>61.26</c:v>
                </c:pt>
                <c:pt idx="1157">
                  <c:v>61.24</c:v>
                </c:pt>
                <c:pt idx="1158">
                  <c:v>61.94</c:v>
                </c:pt>
                <c:pt idx="1159">
                  <c:v>62.24</c:v>
                </c:pt>
                <c:pt idx="1160">
                  <c:v>62.37</c:v>
                </c:pt>
                <c:pt idx="1161">
                  <c:v>62.26</c:v>
                </c:pt>
                <c:pt idx="1162">
                  <c:v>61.85</c:v>
                </c:pt>
                <c:pt idx="1163">
                  <c:v>61.43</c:v>
                </c:pt>
                <c:pt idx="1164">
                  <c:v>61.89</c:v>
                </c:pt>
                <c:pt idx="1165">
                  <c:v>61.69</c:v>
                </c:pt>
                <c:pt idx="1166">
                  <c:v>61.01</c:v>
                </c:pt>
                <c:pt idx="1167">
                  <c:v>61.39</c:v>
                </c:pt>
                <c:pt idx="1168">
                  <c:v>60.09</c:v>
                </c:pt>
                <c:pt idx="1169">
                  <c:v>60.9</c:v>
                </c:pt>
                <c:pt idx="1170">
                  <c:v>60.44</c:v>
                </c:pt>
                <c:pt idx="1171">
                  <c:v>60.56</c:v>
                </c:pt>
                <c:pt idx="1172">
                  <c:v>60.53</c:v>
                </c:pt>
                <c:pt idx="1173">
                  <c:v>60.28</c:v>
                </c:pt>
                <c:pt idx="1174">
                  <c:v>60.47</c:v>
                </c:pt>
                <c:pt idx="1175">
                  <c:v>60.41</c:v>
                </c:pt>
                <c:pt idx="1176">
                  <c:v>59.76</c:v>
                </c:pt>
                <c:pt idx="1177">
                  <c:v>59.74</c:v>
                </c:pt>
                <c:pt idx="1178">
                  <c:v>59.69</c:v>
                </c:pt>
                <c:pt idx="1179">
                  <c:v>59.23</c:v>
                </c:pt>
                <c:pt idx="1180">
                  <c:v>59.39</c:v>
                </c:pt>
                <c:pt idx="1181">
                  <c:v>59.29</c:v>
                </c:pt>
                <c:pt idx="1182">
                  <c:v>59.19</c:v>
                </c:pt>
                <c:pt idx="1183">
                  <c:v>59.41</c:v>
                </c:pt>
                <c:pt idx="1184">
                  <c:v>59.58</c:v>
                </c:pt>
                <c:pt idx="1185">
                  <c:v>59.37</c:v>
                </c:pt>
                <c:pt idx="1186">
                  <c:v>59.89</c:v>
                </c:pt>
                <c:pt idx="1187">
                  <c:v>60.35</c:v>
                </c:pt>
                <c:pt idx="1188">
                  <c:v>61.95</c:v>
                </c:pt>
                <c:pt idx="1189">
                  <c:v>58.99</c:v>
                </c:pt>
                <c:pt idx="1190">
                  <c:v>58.67</c:v>
                </c:pt>
                <c:pt idx="1191">
                  <c:v>59.26</c:v>
                </c:pt>
                <c:pt idx="1192">
                  <c:v>58.96</c:v>
                </c:pt>
                <c:pt idx="1193">
                  <c:v>57.83</c:v>
                </c:pt>
                <c:pt idx="1194">
                  <c:v>57.66</c:v>
                </c:pt>
                <c:pt idx="1195">
                  <c:v>58.09</c:v>
                </c:pt>
                <c:pt idx="1196">
                  <c:v>58.94</c:v>
                </c:pt>
                <c:pt idx="1197">
                  <c:v>59.23</c:v>
                </c:pt>
                <c:pt idx="1198">
                  <c:v>59.98</c:v>
                </c:pt>
                <c:pt idx="1199">
                  <c:v>59.92</c:v>
                </c:pt>
                <c:pt idx="1200">
                  <c:v>59.43</c:v>
                </c:pt>
                <c:pt idx="1201">
                  <c:v>59.03</c:v>
                </c:pt>
                <c:pt idx="1202">
                  <c:v>59.3</c:v>
                </c:pt>
                <c:pt idx="1203">
                  <c:v>59.29</c:v>
                </c:pt>
                <c:pt idx="1204">
                  <c:v>59.37</c:v>
                </c:pt>
                <c:pt idx="1205">
                  <c:v>58.51</c:v>
                </c:pt>
                <c:pt idx="1206">
                  <c:v>58.42</c:v>
                </c:pt>
                <c:pt idx="1207">
                  <c:v>59.65</c:v>
                </c:pt>
                <c:pt idx="1208">
                  <c:v>59.33</c:v>
                </c:pt>
                <c:pt idx="1209">
                  <c:v>58.8</c:v>
                </c:pt>
                <c:pt idx="1210">
                  <c:v>58.06</c:v>
                </c:pt>
                <c:pt idx="1211">
                  <c:v>58.93</c:v>
                </c:pt>
                <c:pt idx="1212">
                  <c:v>58.21</c:v>
                </c:pt>
                <c:pt idx="1213">
                  <c:v>58.14</c:v>
                </c:pt>
                <c:pt idx="1214">
                  <c:v>58.69</c:v>
                </c:pt>
                <c:pt idx="1215">
                  <c:v>57.68</c:v>
                </c:pt>
                <c:pt idx="1216">
                  <c:v>58.34</c:v>
                </c:pt>
                <c:pt idx="1217">
                  <c:v>59.51</c:v>
                </c:pt>
                <c:pt idx="1218">
                  <c:v>59.99</c:v>
                </c:pt>
                <c:pt idx="1219">
                  <c:v>59.84</c:v>
                </c:pt>
                <c:pt idx="1220">
                  <c:v>60.11</c:v>
                </c:pt>
                <c:pt idx="1221">
                  <c:v>59.68</c:v>
                </c:pt>
                <c:pt idx="1222">
                  <c:v>60.26</c:v>
                </c:pt>
                <c:pt idx="1223">
                  <c:v>61.15</c:v>
                </c:pt>
                <c:pt idx="1224">
                  <c:v>61.01</c:v>
                </c:pt>
                <c:pt idx="1225">
                  <c:v>60.99</c:v>
                </c:pt>
                <c:pt idx="1226">
                  <c:v>59.89</c:v>
                </c:pt>
                <c:pt idx="1227">
                  <c:v>59.99</c:v>
                </c:pt>
                <c:pt idx="1228">
                  <c:v>59.81</c:v>
                </c:pt>
                <c:pt idx="1229">
                  <c:v>59.6</c:v>
                </c:pt>
                <c:pt idx="1230">
                  <c:v>59.42</c:v>
                </c:pt>
                <c:pt idx="1231">
                  <c:v>58.86</c:v>
                </c:pt>
                <c:pt idx="1232">
                  <c:v>59.24</c:v>
                </c:pt>
                <c:pt idx="1233">
                  <c:v>60.22</c:v>
                </c:pt>
                <c:pt idx="1234">
                  <c:v>60.65</c:v>
                </c:pt>
                <c:pt idx="1235">
                  <c:v>60.35</c:v>
                </c:pt>
                <c:pt idx="1236">
                  <c:v>60.39</c:v>
                </c:pt>
                <c:pt idx="1237">
                  <c:v>61.87</c:v>
                </c:pt>
                <c:pt idx="1238">
                  <c:v>64.86</c:v>
                </c:pt>
                <c:pt idx="1239">
                  <c:v>65.209999999999994</c:v>
                </c:pt>
                <c:pt idx="1240">
                  <c:v>64.87</c:v>
                </c:pt>
                <c:pt idx="1241">
                  <c:v>64</c:v>
                </c:pt>
                <c:pt idx="1242">
                  <c:v>62.43</c:v>
                </c:pt>
                <c:pt idx="1243">
                  <c:v>61.97</c:v>
                </c:pt>
                <c:pt idx="1244">
                  <c:v>61.22</c:v>
                </c:pt>
                <c:pt idx="1245">
                  <c:v>61.13</c:v>
                </c:pt>
                <c:pt idx="1246">
                  <c:v>63.08</c:v>
                </c:pt>
                <c:pt idx="1247">
                  <c:v>62.31</c:v>
                </c:pt>
                <c:pt idx="1248">
                  <c:v>60.79</c:v>
                </c:pt>
                <c:pt idx="1249">
                  <c:v>62.41</c:v>
                </c:pt>
                <c:pt idx="1250">
                  <c:v>62.68</c:v>
                </c:pt>
                <c:pt idx="1251">
                  <c:v>62.94</c:v>
                </c:pt>
                <c:pt idx="1252">
                  <c:v>63.07</c:v>
                </c:pt>
                <c:pt idx="1253">
                  <c:v>63.71</c:v>
                </c:pt>
                <c:pt idx="1254">
                  <c:v>64.58</c:v>
                </c:pt>
                <c:pt idx="1255">
                  <c:v>63.75</c:v>
                </c:pt>
                <c:pt idx="1256">
                  <c:v>64.209999999999994</c:v>
                </c:pt>
                <c:pt idx="1257">
                  <c:v>64.52</c:v>
                </c:pt>
                <c:pt idx="1258">
                  <c:v>64.040000000000006</c:v>
                </c:pt>
                <c:pt idx="1259">
                  <c:v>63.87</c:v>
                </c:pt>
                <c:pt idx="1260">
                  <c:v>63.24</c:v>
                </c:pt>
                <c:pt idx="1261">
                  <c:v>63.04</c:v>
                </c:pt>
                <c:pt idx="1262">
                  <c:v>61.45</c:v>
                </c:pt>
                <c:pt idx="1263">
                  <c:v>61.96</c:v>
                </c:pt>
                <c:pt idx="1264">
                  <c:v>61.42</c:v>
                </c:pt>
                <c:pt idx="1265">
                  <c:v>60.47</c:v>
                </c:pt>
                <c:pt idx="1266">
                  <c:v>59.85</c:v>
                </c:pt>
                <c:pt idx="1267">
                  <c:v>60.34</c:v>
                </c:pt>
                <c:pt idx="1268">
                  <c:v>59.74</c:v>
                </c:pt>
                <c:pt idx="1269">
                  <c:v>60.27</c:v>
                </c:pt>
                <c:pt idx="1270">
                  <c:v>60.27</c:v>
                </c:pt>
                <c:pt idx="1271">
                  <c:v>59.54</c:v>
                </c:pt>
                <c:pt idx="1272">
                  <c:v>59.57</c:v>
                </c:pt>
                <c:pt idx="1273">
                  <c:v>59.77</c:v>
                </c:pt>
                <c:pt idx="1274">
                  <c:v>59.46</c:v>
                </c:pt>
                <c:pt idx="1275">
                  <c:v>59.27</c:v>
                </c:pt>
                <c:pt idx="1276">
                  <c:v>59.18</c:v>
                </c:pt>
                <c:pt idx="1277">
                  <c:v>59.17</c:v>
                </c:pt>
                <c:pt idx="1278">
                  <c:v>58.8</c:v>
                </c:pt>
                <c:pt idx="1279">
                  <c:v>58.58</c:v>
                </c:pt>
                <c:pt idx="1280">
                  <c:v>58.63</c:v>
                </c:pt>
                <c:pt idx="1281">
                  <c:v>58.36</c:v>
                </c:pt>
                <c:pt idx="1282">
                  <c:v>59.46</c:v>
                </c:pt>
                <c:pt idx="1283">
                  <c:v>60.83</c:v>
                </c:pt>
                <c:pt idx="1284">
                  <c:v>61.13</c:v>
                </c:pt>
                <c:pt idx="1285">
                  <c:v>61.96</c:v>
                </c:pt>
                <c:pt idx="1286">
                  <c:v>62.27</c:v>
                </c:pt>
                <c:pt idx="1287">
                  <c:v>61.27</c:v>
                </c:pt>
                <c:pt idx="1288">
                  <c:v>61.46</c:v>
                </c:pt>
                <c:pt idx="1289">
                  <c:v>61.52</c:v>
                </c:pt>
                <c:pt idx="1290">
                  <c:v>60.85</c:v>
                </c:pt>
                <c:pt idx="1291">
                  <c:v>61.23</c:v>
                </c:pt>
                <c:pt idx="1292">
                  <c:v>62.08</c:v>
                </c:pt>
                <c:pt idx="1293">
                  <c:v>62.4</c:v>
                </c:pt>
                <c:pt idx="1294">
                  <c:v>62.92</c:v>
                </c:pt>
                <c:pt idx="1295">
                  <c:v>61.7</c:v>
                </c:pt>
                <c:pt idx="1296">
                  <c:v>61.79</c:v>
                </c:pt>
                <c:pt idx="1297">
                  <c:v>61.53</c:v>
                </c:pt>
                <c:pt idx="1298">
                  <c:v>62.49</c:v>
                </c:pt>
                <c:pt idx="1299">
                  <c:v>61.52</c:v>
                </c:pt>
                <c:pt idx="1300">
                  <c:v>61.45</c:v>
                </c:pt>
                <c:pt idx="1301">
                  <c:v>60.75</c:v>
                </c:pt>
                <c:pt idx="1302">
                  <c:v>60.29</c:v>
                </c:pt>
                <c:pt idx="1303">
                  <c:v>60.75</c:v>
                </c:pt>
                <c:pt idx="1304">
                  <c:v>60.58</c:v>
                </c:pt>
                <c:pt idx="1305">
                  <c:v>60.83</c:v>
                </c:pt>
                <c:pt idx="1306">
                  <c:v>59.72</c:v>
                </c:pt>
                <c:pt idx="1307">
                  <c:v>59.65</c:v>
                </c:pt>
                <c:pt idx="1308">
                  <c:v>59.21</c:v>
                </c:pt>
                <c:pt idx="1309">
                  <c:v>59.3</c:v>
                </c:pt>
                <c:pt idx="1310">
                  <c:v>59.55</c:v>
                </c:pt>
                <c:pt idx="1311">
                  <c:v>58.86</c:v>
                </c:pt>
                <c:pt idx="1312">
                  <c:v>59.8</c:v>
                </c:pt>
                <c:pt idx="1313">
                  <c:v>56.61</c:v>
                </c:pt>
                <c:pt idx="1314">
                  <c:v>56.49</c:v>
                </c:pt>
                <c:pt idx="1315">
                  <c:v>56.29</c:v>
                </c:pt>
                <c:pt idx="1316">
                  <c:v>56.47</c:v>
                </c:pt>
                <c:pt idx="1317">
                  <c:v>56.55</c:v>
                </c:pt>
                <c:pt idx="1318">
                  <c:v>56.41</c:v>
                </c:pt>
                <c:pt idx="1319">
                  <c:v>55.8</c:v>
                </c:pt>
                <c:pt idx="1320">
                  <c:v>55.8</c:v>
                </c:pt>
                <c:pt idx="1321">
                  <c:v>55.45</c:v>
                </c:pt>
                <c:pt idx="1322">
                  <c:v>55.08</c:v>
                </c:pt>
                <c:pt idx="1323">
                  <c:v>55.2</c:v>
                </c:pt>
                <c:pt idx="1324">
                  <c:v>55.15</c:v>
                </c:pt>
                <c:pt idx="1325">
                  <c:v>55.17</c:v>
                </c:pt>
                <c:pt idx="1326">
                  <c:v>54.7</c:v>
                </c:pt>
                <c:pt idx="1327">
                  <c:v>54.38</c:v>
                </c:pt>
                <c:pt idx="1328">
                  <c:v>54.26</c:v>
                </c:pt>
                <c:pt idx="1329">
                  <c:v>53.92</c:v>
                </c:pt>
                <c:pt idx="1330">
                  <c:v>53.83</c:v>
                </c:pt>
                <c:pt idx="1331">
                  <c:v>54.79</c:v>
                </c:pt>
                <c:pt idx="1332">
                  <c:v>54.77</c:v>
                </c:pt>
                <c:pt idx="1333">
                  <c:v>54.42</c:v>
                </c:pt>
                <c:pt idx="1334">
                  <c:v>54.16</c:v>
                </c:pt>
                <c:pt idx="1335">
                  <c:v>53.97</c:v>
                </c:pt>
                <c:pt idx="1336">
                  <c:v>54.04</c:v>
                </c:pt>
                <c:pt idx="1337">
                  <c:v>54.03</c:v>
                </c:pt>
                <c:pt idx="1338">
                  <c:v>53.68</c:v>
                </c:pt>
                <c:pt idx="1339">
                  <c:v>53.2</c:v>
                </c:pt>
                <c:pt idx="1340">
                  <c:v>52.41</c:v>
                </c:pt>
                <c:pt idx="1341">
                  <c:v>52</c:v>
                </c:pt>
                <c:pt idx="1342">
                  <c:v>52.18</c:v>
                </c:pt>
                <c:pt idx="1343">
                  <c:v>51.94</c:v>
                </c:pt>
                <c:pt idx="1344">
                  <c:v>52.49</c:v>
                </c:pt>
                <c:pt idx="1345">
                  <c:v>52.48</c:v>
                </c:pt>
                <c:pt idx="1346">
                  <c:v>52.31</c:v>
                </c:pt>
                <c:pt idx="1347">
                  <c:v>52.54</c:v>
                </c:pt>
                <c:pt idx="1348">
                  <c:v>52.01</c:v>
                </c:pt>
                <c:pt idx="1349">
                  <c:v>52.15</c:v>
                </c:pt>
                <c:pt idx="1350">
                  <c:v>52.26</c:v>
                </c:pt>
                <c:pt idx="1351">
                  <c:v>51.96</c:v>
                </c:pt>
                <c:pt idx="1352">
                  <c:v>52.11</c:v>
                </c:pt>
                <c:pt idx="1353">
                  <c:v>51.46</c:v>
                </c:pt>
                <c:pt idx="1354">
                  <c:v>51.82</c:v>
                </c:pt>
                <c:pt idx="1355">
                  <c:v>51.5</c:v>
                </c:pt>
                <c:pt idx="1356">
                  <c:v>51.73</c:v>
                </c:pt>
                <c:pt idx="1357">
                  <c:v>51.49</c:v>
                </c:pt>
                <c:pt idx="1358">
                  <c:v>52.05</c:v>
                </c:pt>
                <c:pt idx="1359">
                  <c:v>52.53</c:v>
                </c:pt>
                <c:pt idx="1360">
                  <c:v>52.18</c:v>
                </c:pt>
                <c:pt idx="1361">
                  <c:v>52.04</c:v>
                </c:pt>
                <c:pt idx="1362">
                  <c:v>51.7</c:v>
                </c:pt>
                <c:pt idx="1363">
                  <c:v>50.98</c:v>
                </c:pt>
                <c:pt idx="1364">
                  <c:v>51.17</c:v>
                </c:pt>
                <c:pt idx="1365">
                  <c:v>51.2</c:v>
                </c:pt>
                <c:pt idx="1366">
                  <c:v>51.88</c:v>
                </c:pt>
                <c:pt idx="1367">
                  <c:v>51.4</c:v>
                </c:pt>
                <c:pt idx="1368">
                  <c:v>51.8</c:v>
                </c:pt>
                <c:pt idx="1369">
                  <c:v>51.21</c:v>
                </c:pt>
                <c:pt idx="1370">
                  <c:v>51.29</c:v>
                </c:pt>
                <c:pt idx="1371">
                  <c:v>52.28</c:v>
                </c:pt>
                <c:pt idx="1372">
                  <c:v>51.76</c:v>
                </c:pt>
                <c:pt idx="1373">
                  <c:v>52.1</c:v>
                </c:pt>
                <c:pt idx="1374">
                  <c:v>51.88</c:v>
                </c:pt>
                <c:pt idx="1375">
                  <c:v>51.82</c:v>
                </c:pt>
                <c:pt idx="1376">
                  <c:v>52.22</c:v>
                </c:pt>
                <c:pt idx="1377">
                  <c:v>49.99</c:v>
                </c:pt>
                <c:pt idx="1378">
                  <c:v>50.19</c:v>
                </c:pt>
                <c:pt idx="1379">
                  <c:v>51.32</c:v>
                </c:pt>
                <c:pt idx="1380">
                  <c:v>51.88</c:v>
                </c:pt>
                <c:pt idx="1381">
                  <c:v>52.25</c:v>
                </c:pt>
                <c:pt idx="1382">
                  <c:v>52.56</c:v>
                </c:pt>
                <c:pt idx="1383">
                  <c:v>51.68</c:v>
                </c:pt>
                <c:pt idx="1384">
                  <c:v>51.59</c:v>
                </c:pt>
                <c:pt idx="1385">
                  <c:v>51.33</c:v>
                </c:pt>
                <c:pt idx="1386">
                  <c:v>51.66</c:v>
                </c:pt>
                <c:pt idx="1387">
                  <c:v>50.21</c:v>
                </c:pt>
                <c:pt idx="1388">
                  <c:v>50.6</c:v>
                </c:pt>
                <c:pt idx="1389">
                  <c:v>50.3</c:v>
                </c:pt>
                <c:pt idx="1390">
                  <c:v>50.24</c:v>
                </c:pt>
                <c:pt idx="1391">
                  <c:v>50.3</c:v>
                </c:pt>
                <c:pt idx="1392">
                  <c:v>50.3</c:v>
                </c:pt>
                <c:pt idx="1393">
                  <c:v>50.26</c:v>
                </c:pt>
                <c:pt idx="1394">
                  <c:v>51.17</c:v>
                </c:pt>
                <c:pt idx="1395">
                  <c:v>50.98</c:v>
                </c:pt>
                <c:pt idx="1396">
                  <c:v>52.07</c:v>
                </c:pt>
                <c:pt idx="1397">
                  <c:v>51.82</c:v>
                </c:pt>
                <c:pt idx="1398">
                  <c:v>51.03</c:v>
                </c:pt>
                <c:pt idx="1399">
                  <c:v>50.94</c:v>
                </c:pt>
                <c:pt idx="1400">
                  <c:v>50.95</c:v>
                </c:pt>
                <c:pt idx="1401">
                  <c:v>50.57</c:v>
                </c:pt>
                <c:pt idx="1402">
                  <c:v>51.3</c:v>
                </c:pt>
                <c:pt idx="1403">
                  <c:v>51.28</c:v>
                </c:pt>
                <c:pt idx="1404">
                  <c:v>51.39</c:v>
                </c:pt>
                <c:pt idx="1405">
                  <c:v>51.17</c:v>
                </c:pt>
                <c:pt idx="1406">
                  <c:v>51.36</c:v>
                </c:pt>
                <c:pt idx="1407">
                  <c:v>51.79</c:v>
                </c:pt>
                <c:pt idx="1408">
                  <c:v>51.34</c:v>
                </c:pt>
                <c:pt idx="1409">
                  <c:v>51.7</c:v>
                </c:pt>
                <c:pt idx="1410">
                  <c:v>51.72</c:v>
                </c:pt>
                <c:pt idx="1411">
                  <c:v>51.61</c:v>
                </c:pt>
                <c:pt idx="1412">
                  <c:v>51.91</c:v>
                </c:pt>
                <c:pt idx="1413">
                  <c:v>51.89</c:v>
                </c:pt>
                <c:pt idx="1414">
                  <c:v>51.89</c:v>
                </c:pt>
                <c:pt idx="1415">
                  <c:v>51.9</c:v>
                </c:pt>
                <c:pt idx="1416">
                  <c:v>52.84</c:v>
                </c:pt>
                <c:pt idx="1417">
                  <c:v>53.58</c:v>
                </c:pt>
                <c:pt idx="1418">
                  <c:v>52.95</c:v>
                </c:pt>
                <c:pt idx="1419">
                  <c:v>52.74</c:v>
                </c:pt>
                <c:pt idx="1420">
                  <c:v>52.04</c:v>
                </c:pt>
                <c:pt idx="1421">
                  <c:v>52.11</c:v>
                </c:pt>
                <c:pt idx="1422">
                  <c:v>52.4</c:v>
                </c:pt>
                <c:pt idx="1423">
                  <c:v>52.08</c:v>
                </c:pt>
                <c:pt idx="1424">
                  <c:v>51.49</c:v>
                </c:pt>
                <c:pt idx="1425">
                  <c:v>51.68</c:v>
                </c:pt>
                <c:pt idx="1426">
                  <c:v>52.03</c:v>
                </c:pt>
                <c:pt idx="1427">
                  <c:v>51.22</c:v>
                </c:pt>
                <c:pt idx="1428">
                  <c:v>51</c:v>
                </c:pt>
                <c:pt idx="1429">
                  <c:v>51.1</c:v>
                </c:pt>
                <c:pt idx="1430">
                  <c:v>52.6</c:v>
                </c:pt>
                <c:pt idx="1431">
                  <c:v>52.39</c:v>
                </c:pt>
                <c:pt idx="1432">
                  <c:v>52.15</c:v>
                </c:pt>
                <c:pt idx="1433">
                  <c:v>52.36</c:v>
                </c:pt>
                <c:pt idx="1434">
                  <c:v>52.62</c:v>
                </c:pt>
                <c:pt idx="1435">
                  <c:v>52.01</c:v>
                </c:pt>
                <c:pt idx="1436">
                  <c:v>51.96</c:v>
                </c:pt>
                <c:pt idx="1437">
                  <c:v>52.49</c:v>
                </c:pt>
                <c:pt idx="1438">
                  <c:v>51.42</c:v>
                </c:pt>
                <c:pt idx="1439">
                  <c:v>50.68</c:v>
                </c:pt>
                <c:pt idx="1440">
                  <c:v>51.24</c:v>
                </c:pt>
                <c:pt idx="1441">
                  <c:v>51.83</c:v>
                </c:pt>
                <c:pt idx="1442">
                  <c:v>50.84</c:v>
                </c:pt>
                <c:pt idx="1443">
                  <c:v>51.21</c:v>
                </c:pt>
                <c:pt idx="1444">
                  <c:v>50.57</c:v>
                </c:pt>
                <c:pt idx="1445">
                  <c:v>50.74</c:v>
                </c:pt>
                <c:pt idx="1446">
                  <c:v>50.29</c:v>
                </c:pt>
                <c:pt idx="1447">
                  <c:v>49.95</c:v>
                </c:pt>
                <c:pt idx="1448">
                  <c:v>49.98</c:v>
                </c:pt>
                <c:pt idx="1449">
                  <c:v>49.58</c:v>
                </c:pt>
                <c:pt idx="1450">
                  <c:v>49.26</c:v>
                </c:pt>
                <c:pt idx="1451">
                  <c:v>48.98</c:v>
                </c:pt>
                <c:pt idx="1452">
                  <c:v>48.69</c:v>
                </c:pt>
                <c:pt idx="1453">
                  <c:v>49.29</c:v>
                </c:pt>
                <c:pt idx="1454">
                  <c:v>49.99</c:v>
                </c:pt>
                <c:pt idx="1455">
                  <c:v>50.54</c:v>
                </c:pt>
                <c:pt idx="1456">
                  <c:v>50.37</c:v>
                </c:pt>
                <c:pt idx="1457">
                  <c:v>50.08</c:v>
                </c:pt>
                <c:pt idx="1458">
                  <c:v>49.82</c:v>
                </c:pt>
                <c:pt idx="1459">
                  <c:v>49.99</c:v>
                </c:pt>
                <c:pt idx="1460">
                  <c:v>50.24</c:v>
                </c:pt>
                <c:pt idx="1461">
                  <c:v>51.11</c:v>
                </c:pt>
                <c:pt idx="1462">
                  <c:v>51.09</c:v>
                </c:pt>
                <c:pt idx="1463">
                  <c:v>50.96</c:v>
                </c:pt>
                <c:pt idx="1464">
                  <c:v>51.01</c:v>
                </c:pt>
                <c:pt idx="1465">
                  <c:v>50.77</c:v>
                </c:pt>
                <c:pt idx="1466">
                  <c:v>51.1</c:v>
                </c:pt>
                <c:pt idx="1467">
                  <c:v>51.48</c:v>
                </c:pt>
                <c:pt idx="1468">
                  <c:v>51.21</c:v>
                </c:pt>
                <c:pt idx="1469">
                  <c:v>51.52</c:v>
                </c:pt>
                <c:pt idx="1470">
                  <c:v>52.65</c:v>
                </c:pt>
                <c:pt idx="1471">
                  <c:v>52.36</c:v>
                </c:pt>
                <c:pt idx="1472">
                  <c:v>52.36</c:v>
                </c:pt>
                <c:pt idx="1473">
                  <c:v>51.9</c:v>
                </c:pt>
                <c:pt idx="1474">
                  <c:v>51.42</c:v>
                </c:pt>
                <c:pt idx="1475">
                  <c:v>51.85</c:v>
                </c:pt>
                <c:pt idx="1476">
                  <c:v>52.51</c:v>
                </c:pt>
                <c:pt idx="1477">
                  <c:v>52.11</c:v>
                </c:pt>
                <c:pt idx="1478">
                  <c:v>51.99</c:v>
                </c:pt>
                <c:pt idx="1479">
                  <c:v>51.51</c:v>
                </c:pt>
                <c:pt idx="1480">
                  <c:v>51.76</c:v>
                </c:pt>
                <c:pt idx="1481">
                  <c:v>51.52</c:v>
                </c:pt>
                <c:pt idx="1482">
                  <c:v>51.72</c:v>
                </c:pt>
                <c:pt idx="1483">
                  <c:v>52.34</c:v>
                </c:pt>
                <c:pt idx="1484">
                  <c:v>51.61</c:v>
                </c:pt>
                <c:pt idx="1485">
                  <c:v>52.61</c:v>
                </c:pt>
                <c:pt idx="1486">
                  <c:v>53.03</c:v>
                </c:pt>
                <c:pt idx="1487">
                  <c:v>52.31</c:v>
                </c:pt>
                <c:pt idx="1488">
                  <c:v>54.15</c:v>
                </c:pt>
                <c:pt idx="1489">
                  <c:v>50.45</c:v>
                </c:pt>
                <c:pt idx="1490">
                  <c:v>50.81</c:v>
                </c:pt>
                <c:pt idx="1491">
                  <c:v>50.95</c:v>
                </c:pt>
                <c:pt idx="1492">
                  <c:v>50.82</c:v>
                </c:pt>
                <c:pt idx="1493">
                  <c:v>50.25</c:v>
                </c:pt>
                <c:pt idx="1494">
                  <c:v>50.34</c:v>
                </c:pt>
                <c:pt idx="1495">
                  <c:v>49.78</c:v>
                </c:pt>
                <c:pt idx="1496">
                  <c:v>49.13</c:v>
                </c:pt>
                <c:pt idx="1497">
                  <c:v>48.85</c:v>
                </c:pt>
                <c:pt idx="1498">
                  <c:v>49.53</c:v>
                </c:pt>
                <c:pt idx="1499">
                  <c:v>50.26</c:v>
                </c:pt>
                <c:pt idx="1500">
                  <c:v>49.84</c:v>
                </c:pt>
                <c:pt idx="1501">
                  <c:v>49.8</c:v>
                </c:pt>
                <c:pt idx="1502">
                  <c:v>48.13</c:v>
                </c:pt>
                <c:pt idx="1503">
                  <c:v>48.29</c:v>
                </c:pt>
                <c:pt idx="1504">
                  <c:v>47.35</c:v>
                </c:pt>
                <c:pt idx="1505">
                  <c:v>49</c:v>
                </c:pt>
                <c:pt idx="1506">
                  <c:v>49.08</c:v>
                </c:pt>
                <c:pt idx="1507">
                  <c:v>49.75</c:v>
                </c:pt>
                <c:pt idx="1508">
                  <c:v>49.08</c:v>
                </c:pt>
                <c:pt idx="1509">
                  <c:v>48.18</c:v>
                </c:pt>
                <c:pt idx="1510">
                  <c:v>47.87</c:v>
                </c:pt>
                <c:pt idx="1511">
                  <c:v>47.61</c:v>
                </c:pt>
                <c:pt idx="1512">
                  <c:v>47.76</c:v>
                </c:pt>
                <c:pt idx="1513">
                  <c:v>47.94</c:v>
                </c:pt>
                <c:pt idx="1514">
                  <c:v>48.52</c:v>
                </c:pt>
                <c:pt idx="1515">
                  <c:v>48.37</c:v>
                </c:pt>
                <c:pt idx="1516">
                  <c:v>48.26</c:v>
                </c:pt>
                <c:pt idx="1517">
                  <c:v>47.93</c:v>
                </c:pt>
                <c:pt idx="1518">
                  <c:v>48.09</c:v>
                </c:pt>
                <c:pt idx="1519">
                  <c:v>49.04</c:v>
                </c:pt>
                <c:pt idx="1520">
                  <c:v>49.49</c:v>
                </c:pt>
                <c:pt idx="1521">
                  <c:v>49.83</c:v>
                </c:pt>
                <c:pt idx="1522">
                  <c:v>49.19</c:v>
                </c:pt>
                <c:pt idx="1523">
                  <c:v>48.49</c:v>
                </c:pt>
                <c:pt idx="1524">
                  <c:v>49.01</c:v>
                </c:pt>
                <c:pt idx="1525">
                  <c:v>49.22</c:v>
                </c:pt>
                <c:pt idx="1526">
                  <c:v>50.65</c:v>
                </c:pt>
                <c:pt idx="1527">
                  <c:v>50.47</c:v>
                </c:pt>
                <c:pt idx="1528">
                  <c:v>50.44</c:v>
                </c:pt>
                <c:pt idx="1529">
                  <c:v>50.05</c:v>
                </c:pt>
                <c:pt idx="1530">
                  <c:v>49.74</c:v>
                </c:pt>
                <c:pt idx="1531">
                  <c:v>49.39</c:v>
                </c:pt>
                <c:pt idx="1532">
                  <c:v>48.99</c:v>
                </c:pt>
                <c:pt idx="1533">
                  <c:v>49.5</c:v>
                </c:pt>
                <c:pt idx="1534">
                  <c:v>48.89</c:v>
                </c:pt>
                <c:pt idx="1535">
                  <c:v>49.71</c:v>
                </c:pt>
                <c:pt idx="1536">
                  <c:v>49.65</c:v>
                </c:pt>
                <c:pt idx="1537">
                  <c:v>50.02</c:v>
                </c:pt>
                <c:pt idx="1538">
                  <c:v>51.56</c:v>
                </c:pt>
                <c:pt idx="1539">
                  <c:v>51.66</c:v>
                </c:pt>
                <c:pt idx="1540">
                  <c:v>51.52</c:v>
                </c:pt>
                <c:pt idx="1541">
                  <c:v>52.13</c:v>
                </c:pt>
                <c:pt idx="1542">
                  <c:v>51.51</c:v>
                </c:pt>
                <c:pt idx="1543">
                  <c:v>51.54</c:v>
                </c:pt>
                <c:pt idx="1544">
                  <c:v>52.16</c:v>
                </c:pt>
                <c:pt idx="1545">
                  <c:v>51.99</c:v>
                </c:pt>
                <c:pt idx="1546">
                  <c:v>52.87</c:v>
                </c:pt>
                <c:pt idx="1547">
                  <c:v>52.79</c:v>
                </c:pt>
                <c:pt idx="1548">
                  <c:v>52.53</c:v>
                </c:pt>
                <c:pt idx="1549">
                  <c:v>52.69</c:v>
                </c:pt>
                <c:pt idx="1550">
                  <c:v>52.18</c:v>
                </c:pt>
                <c:pt idx="1551">
                  <c:v>51.71</c:v>
                </c:pt>
                <c:pt idx="1552">
                  <c:v>52.01</c:v>
                </c:pt>
                <c:pt idx="1553">
                  <c:v>52.65</c:v>
                </c:pt>
                <c:pt idx="1554">
                  <c:v>52.72</c:v>
                </c:pt>
                <c:pt idx="1555">
                  <c:v>52.24</c:v>
                </c:pt>
                <c:pt idx="1556">
                  <c:v>49.95</c:v>
                </c:pt>
                <c:pt idx="1557">
                  <c:v>49.47</c:v>
                </c:pt>
                <c:pt idx="1558">
                  <c:v>48.94</c:v>
                </c:pt>
                <c:pt idx="1559">
                  <c:v>48.17</c:v>
                </c:pt>
                <c:pt idx="1560">
                  <c:v>47.88</c:v>
                </c:pt>
                <c:pt idx="1561">
                  <c:v>47.01</c:v>
                </c:pt>
                <c:pt idx="1562">
                  <c:v>47.38</c:v>
                </c:pt>
                <c:pt idx="1563">
                  <c:v>48.12</c:v>
                </c:pt>
                <c:pt idx="1564">
                  <c:v>49</c:v>
                </c:pt>
                <c:pt idx="1565">
                  <c:v>48.36</c:v>
                </c:pt>
                <c:pt idx="1566">
                  <c:v>47.87</c:v>
                </c:pt>
                <c:pt idx="1567">
                  <c:v>47.85</c:v>
                </c:pt>
                <c:pt idx="1568">
                  <c:v>49.75</c:v>
                </c:pt>
                <c:pt idx="1569">
                  <c:v>49.51</c:v>
                </c:pt>
                <c:pt idx="1570">
                  <c:v>48.88</c:v>
                </c:pt>
                <c:pt idx="1571">
                  <c:v>48.6</c:v>
                </c:pt>
                <c:pt idx="1572">
                  <c:v>48.59</c:v>
                </c:pt>
                <c:pt idx="1573">
                  <c:v>48.59</c:v>
                </c:pt>
                <c:pt idx="1574">
                  <c:v>48.64</c:v>
                </c:pt>
                <c:pt idx="1575">
                  <c:v>47.88</c:v>
                </c:pt>
                <c:pt idx="1576">
                  <c:v>48.33</c:v>
                </c:pt>
                <c:pt idx="1577">
                  <c:v>47.98</c:v>
                </c:pt>
                <c:pt idx="1578">
                  <c:v>48.25</c:v>
                </c:pt>
                <c:pt idx="1579">
                  <c:v>48.06</c:v>
                </c:pt>
                <c:pt idx="1580">
                  <c:v>48.67</c:v>
                </c:pt>
                <c:pt idx="1581">
                  <c:v>48.51</c:v>
                </c:pt>
                <c:pt idx="1582">
                  <c:v>48.39</c:v>
                </c:pt>
                <c:pt idx="1583">
                  <c:v>48.47</c:v>
                </c:pt>
                <c:pt idx="1584">
                  <c:v>47.95</c:v>
                </c:pt>
                <c:pt idx="1585">
                  <c:v>48.24</c:v>
                </c:pt>
                <c:pt idx="1586">
                  <c:v>48.11</c:v>
                </c:pt>
                <c:pt idx="1587">
                  <c:v>48.15</c:v>
                </c:pt>
                <c:pt idx="1588">
                  <c:v>48.98</c:v>
                </c:pt>
                <c:pt idx="1589">
                  <c:v>49.01</c:v>
                </c:pt>
                <c:pt idx="1590">
                  <c:v>48.29</c:v>
                </c:pt>
                <c:pt idx="1591">
                  <c:v>48.5</c:v>
                </c:pt>
                <c:pt idx="1592">
                  <c:v>48.68</c:v>
                </c:pt>
                <c:pt idx="1593">
                  <c:v>48.36</c:v>
                </c:pt>
                <c:pt idx="1594">
                  <c:v>47.55</c:v>
                </c:pt>
                <c:pt idx="1595">
                  <c:v>47.75</c:v>
                </c:pt>
                <c:pt idx="1596">
                  <c:v>47.23</c:v>
                </c:pt>
                <c:pt idx="1597">
                  <c:v>47.54</c:v>
                </c:pt>
                <c:pt idx="1598">
                  <c:v>46.75</c:v>
                </c:pt>
                <c:pt idx="1599">
                  <c:v>46.95</c:v>
                </c:pt>
                <c:pt idx="1600">
                  <c:v>47.86</c:v>
                </c:pt>
                <c:pt idx="1601">
                  <c:v>47.44</c:v>
                </c:pt>
                <c:pt idx="1602">
                  <c:v>48.92</c:v>
                </c:pt>
                <c:pt idx="1603">
                  <c:v>49.1</c:v>
                </c:pt>
                <c:pt idx="1604">
                  <c:v>49.02</c:v>
                </c:pt>
                <c:pt idx="1605">
                  <c:v>48.75</c:v>
                </c:pt>
                <c:pt idx="1606">
                  <c:v>48.86</c:v>
                </c:pt>
                <c:pt idx="1607">
                  <c:v>49.08</c:v>
                </c:pt>
                <c:pt idx="1608">
                  <c:v>49.32</c:v>
                </c:pt>
                <c:pt idx="1609">
                  <c:v>50.17</c:v>
                </c:pt>
                <c:pt idx="1610">
                  <c:v>50.2</c:v>
                </c:pt>
                <c:pt idx="1611">
                  <c:v>50.52</c:v>
                </c:pt>
                <c:pt idx="1612">
                  <c:v>50.59</c:v>
                </c:pt>
                <c:pt idx="1613">
                  <c:v>53.67</c:v>
                </c:pt>
                <c:pt idx="1614">
                  <c:v>53.16</c:v>
                </c:pt>
                <c:pt idx="1615">
                  <c:v>54.38</c:v>
                </c:pt>
                <c:pt idx="1616">
                  <c:v>54.82</c:v>
                </c:pt>
                <c:pt idx="1617">
                  <c:v>54.75</c:v>
                </c:pt>
                <c:pt idx="1618">
                  <c:v>55.18</c:v>
                </c:pt>
                <c:pt idx="1619">
                  <c:v>55.58</c:v>
                </c:pt>
                <c:pt idx="1620">
                  <c:v>55.1</c:v>
                </c:pt>
                <c:pt idx="1621">
                  <c:v>55.29</c:v>
                </c:pt>
                <c:pt idx="1622">
                  <c:v>55.08</c:v>
                </c:pt>
                <c:pt idx="1623">
                  <c:v>54.36</c:v>
                </c:pt>
                <c:pt idx="1624">
                  <c:v>54.86</c:v>
                </c:pt>
                <c:pt idx="1625">
                  <c:v>54.92</c:v>
                </c:pt>
                <c:pt idx="1626">
                  <c:v>54.54</c:v>
                </c:pt>
                <c:pt idx="1627">
                  <c:v>55.46</c:v>
                </c:pt>
                <c:pt idx="1628">
                  <c:v>54.86</c:v>
                </c:pt>
                <c:pt idx="1629">
                  <c:v>55.75</c:v>
                </c:pt>
                <c:pt idx="1630">
                  <c:v>54.33</c:v>
                </c:pt>
                <c:pt idx="1631">
                  <c:v>53.54</c:v>
                </c:pt>
                <c:pt idx="1632">
                  <c:v>51.79</c:v>
                </c:pt>
                <c:pt idx="1633">
                  <c:v>46.39</c:v>
                </c:pt>
                <c:pt idx="1634">
                  <c:v>45.92</c:v>
                </c:pt>
                <c:pt idx="1635">
                  <c:v>46.05</c:v>
                </c:pt>
                <c:pt idx="1636">
                  <c:v>45.71</c:v>
                </c:pt>
                <c:pt idx="1637">
                  <c:v>45.7</c:v>
                </c:pt>
                <c:pt idx="1638">
                  <c:v>45.66</c:v>
                </c:pt>
                <c:pt idx="1639">
                  <c:v>45.43</c:v>
                </c:pt>
                <c:pt idx="1640">
                  <c:v>45.01</c:v>
                </c:pt>
                <c:pt idx="1641">
                  <c:v>44.74</c:v>
                </c:pt>
                <c:pt idx="1642">
                  <c:v>44.31</c:v>
                </c:pt>
                <c:pt idx="1643">
                  <c:v>44.71</c:v>
                </c:pt>
                <c:pt idx="1644">
                  <c:v>43.74</c:v>
                </c:pt>
                <c:pt idx="1645">
                  <c:v>43.37</c:v>
                </c:pt>
                <c:pt idx="1646">
                  <c:v>42.59</c:v>
                </c:pt>
                <c:pt idx="1647">
                  <c:v>42.02</c:v>
                </c:pt>
                <c:pt idx="1648">
                  <c:v>41.91</c:v>
                </c:pt>
                <c:pt idx="1649">
                  <c:v>42.47</c:v>
                </c:pt>
                <c:pt idx="1650">
                  <c:v>42.42</c:v>
                </c:pt>
                <c:pt idx="1651">
                  <c:v>41.43</c:v>
                </c:pt>
                <c:pt idx="1652">
                  <c:v>40.61</c:v>
                </c:pt>
                <c:pt idx="1653">
                  <c:v>39.68</c:v>
                </c:pt>
                <c:pt idx="1654">
                  <c:v>40.770000000000003</c:v>
                </c:pt>
                <c:pt idx="1655">
                  <c:v>43.28</c:v>
                </c:pt>
                <c:pt idx="1656">
                  <c:v>42.3</c:v>
                </c:pt>
                <c:pt idx="1657">
                  <c:v>42.51</c:v>
                </c:pt>
                <c:pt idx="1658">
                  <c:v>42.52</c:v>
                </c:pt>
                <c:pt idx="1659">
                  <c:v>42.08</c:v>
                </c:pt>
                <c:pt idx="1660">
                  <c:v>41.87</c:v>
                </c:pt>
                <c:pt idx="1661">
                  <c:v>42.22</c:v>
                </c:pt>
                <c:pt idx="1662">
                  <c:v>42.53</c:v>
                </c:pt>
                <c:pt idx="1663">
                  <c:v>42.43</c:v>
                </c:pt>
                <c:pt idx="1664">
                  <c:v>42.51</c:v>
                </c:pt>
                <c:pt idx="1665">
                  <c:v>43.24</c:v>
                </c:pt>
                <c:pt idx="1666">
                  <c:v>43.22</c:v>
                </c:pt>
                <c:pt idx="1667">
                  <c:v>43.22</c:v>
                </c:pt>
                <c:pt idx="1668">
                  <c:v>42.79</c:v>
                </c:pt>
                <c:pt idx="1669">
                  <c:v>42.38</c:v>
                </c:pt>
                <c:pt idx="1670">
                  <c:v>42.8</c:v>
                </c:pt>
                <c:pt idx="1671">
                  <c:v>42.31</c:v>
                </c:pt>
                <c:pt idx="1672">
                  <c:v>42.52</c:v>
                </c:pt>
                <c:pt idx="1673">
                  <c:v>41.71</c:v>
                </c:pt>
                <c:pt idx="1674">
                  <c:v>41.45</c:v>
                </c:pt>
                <c:pt idx="1675">
                  <c:v>41.29</c:v>
                </c:pt>
                <c:pt idx="1676">
                  <c:v>41.13</c:v>
                </c:pt>
                <c:pt idx="1677">
                  <c:v>40.450000000000003</c:v>
                </c:pt>
                <c:pt idx="1678">
                  <c:v>40.29</c:v>
                </c:pt>
                <c:pt idx="1679">
                  <c:v>39.82</c:v>
                </c:pt>
                <c:pt idx="1680">
                  <c:v>39.94</c:v>
                </c:pt>
                <c:pt idx="1681">
                  <c:v>40.06</c:v>
                </c:pt>
                <c:pt idx="1682">
                  <c:v>40.42</c:v>
                </c:pt>
                <c:pt idx="1683">
                  <c:v>40.01</c:v>
                </c:pt>
                <c:pt idx="1684">
                  <c:v>40.17</c:v>
                </c:pt>
                <c:pt idx="1685">
                  <c:v>40.28</c:v>
                </c:pt>
                <c:pt idx="1686">
                  <c:v>40.83</c:v>
                </c:pt>
                <c:pt idx="1687">
                  <c:v>40.409999999999997</c:v>
                </c:pt>
                <c:pt idx="1688">
                  <c:v>40.840000000000003</c:v>
                </c:pt>
                <c:pt idx="1689">
                  <c:v>41.06</c:v>
                </c:pt>
                <c:pt idx="1690">
                  <c:v>41.28</c:v>
                </c:pt>
                <c:pt idx="1691">
                  <c:v>42.28</c:v>
                </c:pt>
                <c:pt idx="1692">
                  <c:v>43.01</c:v>
                </c:pt>
                <c:pt idx="1693">
                  <c:v>42.63</c:v>
                </c:pt>
                <c:pt idx="1694">
                  <c:v>43.26</c:v>
                </c:pt>
                <c:pt idx="1695">
                  <c:v>43.88</c:v>
                </c:pt>
                <c:pt idx="1696">
                  <c:v>42.29</c:v>
                </c:pt>
                <c:pt idx="1697">
                  <c:v>42.08</c:v>
                </c:pt>
                <c:pt idx="1698">
                  <c:v>42.71</c:v>
                </c:pt>
                <c:pt idx="1699">
                  <c:v>42.24</c:v>
                </c:pt>
                <c:pt idx="1700">
                  <c:v>42.89</c:v>
                </c:pt>
                <c:pt idx="1701">
                  <c:v>42.6</c:v>
                </c:pt>
                <c:pt idx="1702">
                  <c:v>42.27</c:v>
                </c:pt>
                <c:pt idx="1703">
                  <c:v>42.23</c:v>
                </c:pt>
                <c:pt idx="1704">
                  <c:v>42.09</c:v>
                </c:pt>
                <c:pt idx="1705">
                  <c:v>42.32</c:v>
                </c:pt>
                <c:pt idx="1706">
                  <c:v>40.42</c:v>
                </c:pt>
                <c:pt idx="1707">
                  <c:v>39.94</c:v>
                </c:pt>
                <c:pt idx="1708">
                  <c:v>39.630000000000003</c:v>
                </c:pt>
                <c:pt idx="1709">
                  <c:v>39.57</c:v>
                </c:pt>
                <c:pt idx="1710">
                  <c:v>40.020000000000003</c:v>
                </c:pt>
                <c:pt idx="1711">
                  <c:v>40.049999999999997</c:v>
                </c:pt>
                <c:pt idx="1712">
                  <c:v>40.01</c:v>
                </c:pt>
                <c:pt idx="1713">
                  <c:v>39.69</c:v>
                </c:pt>
                <c:pt idx="1714">
                  <c:v>39.96</c:v>
                </c:pt>
                <c:pt idx="1715">
                  <c:v>39.86</c:v>
                </c:pt>
                <c:pt idx="1716">
                  <c:v>39.49</c:v>
                </c:pt>
                <c:pt idx="1717">
                  <c:v>39.1</c:v>
                </c:pt>
                <c:pt idx="1718">
                  <c:v>38.97</c:v>
                </c:pt>
                <c:pt idx="1719">
                  <c:v>39.33</c:v>
                </c:pt>
                <c:pt idx="1720">
                  <c:v>39.97</c:v>
                </c:pt>
                <c:pt idx="1721">
                  <c:v>39.909999999999997</c:v>
                </c:pt>
                <c:pt idx="1722">
                  <c:v>39.630000000000003</c:v>
                </c:pt>
                <c:pt idx="1723">
                  <c:v>39.590000000000003</c:v>
                </c:pt>
                <c:pt idx="1724">
                  <c:v>39.35</c:v>
                </c:pt>
                <c:pt idx="1725">
                  <c:v>39.020000000000003</c:v>
                </c:pt>
                <c:pt idx="1726">
                  <c:v>39.270000000000003</c:v>
                </c:pt>
                <c:pt idx="1727">
                  <c:v>39.72</c:v>
                </c:pt>
                <c:pt idx="1728">
                  <c:v>39.83</c:v>
                </c:pt>
                <c:pt idx="1729">
                  <c:v>39.270000000000003</c:v>
                </c:pt>
                <c:pt idx="1730">
                  <c:v>39.369999999999997</c:v>
                </c:pt>
                <c:pt idx="1731">
                  <c:v>40.47</c:v>
                </c:pt>
                <c:pt idx="1732">
                  <c:v>40.74</c:v>
                </c:pt>
                <c:pt idx="1733">
                  <c:v>40.94</c:v>
                </c:pt>
                <c:pt idx="1734">
                  <c:v>40.92</c:v>
                </c:pt>
                <c:pt idx="1735">
                  <c:v>41.44</c:v>
                </c:pt>
                <c:pt idx="1736">
                  <c:v>40.51</c:v>
                </c:pt>
                <c:pt idx="1737">
                  <c:v>40.4</c:v>
                </c:pt>
                <c:pt idx="1738">
                  <c:v>40.31</c:v>
                </c:pt>
                <c:pt idx="1739">
                  <c:v>40.6</c:v>
                </c:pt>
                <c:pt idx="1740">
                  <c:v>40.74</c:v>
                </c:pt>
                <c:pt idx="1741">
                  <c:v>40.98</c:v>
                </c:pt>
                <c:pt idx="1742">
                  <c:v>39.97</c:v>
                </c:pt>
                <c:pt idx="1743">
                  <c:v>40.770000000000003</c:v>
                </c:pt>
                <c:pt idx="1744">
                  <c:v>41.06</c:v>
                </c:pt>
                <c:pt idx="1745">
                  <c:v>35.229999999999997</c:v>
                </c:pt>
                <c:pt idx="1746">
                  <c:v>34.36</c:v>
                </c:pt>
                <c:pt idx="1747">
                  <c:v>33.840000000000003</c:v>
                </c:pt>
                <c:pt idx="1748">
                  <c:v>34.47</c:v>
                </c:pt>
                <c:pt idx="1749">
                  <c:v>33.950000000000003</c:v>
                </c:pt>
                <c:pt idx="1750">
                  <c:v>34.35</c:v>
                </c:pt>
                <c:pt idx="1751">
                  <c:v>34.69</c:v>
                </c:pt>
                <c:pt idx="1752">
                  <c:v>35.14</c:v>
                </c:pt>
                <c:pt idx="1753">
                  <c:v>34.22</c:v>
                </c:pt>
                <c:pt idx="1754">
                  <c:v>34.130000000000003</c:v>
                </c:pt>
                <c:pt idx="1755">
                  <c:v>35.090000000000003</c:v>
                </c:pt>
                <c:pt idx="1756">
                  <c:v>35.18</c:v>
                </c:pt>
                <c:pt idx="1757">
                  <c:v>33.880000000000003</c:v>
                </c:pt>
                <c:pt idx="1758">
                  <c:v>33.75</c:v>
                </c:pt>
                <c:pt idx="1759">
                  <c:v>33.840000000000003</c:v>
                </c:pt>
                <c:pt idx="1760">
                  <c:v>33.200000000000003</c:v>
                </c:pt>
                <c:pt idx="1761">
                  <c:v>33.840000000000003</c:v>
                </c:pt>
                <c:pt idx="1762">
                  <c:v>33.130000000000003</c:v>
                </c:pt>
                <c:pt idx="1763">
                  <c:v>32.35</c:v>
                </c:pt>
                <c:pt idx="1764">
                  <c:v>32.29</c:v>
                </c:pt>
                <c:pt idx="1765">
                  <c:v>32.520000000000003</c:v>
                </c:pt>
                <c:pt idx="1766">
                  <c:v>33.17</c:v>
                </c:pt>
                <c:pt idx="1767">
                  <c:v>32.46</c:v>
                </c:pt>
                <c:pt idx="1768">
                  <c:v>33.15</c:v>
                </c:pt>
                <c:pt idx="1769">
                  <c:v>33.200000000000003</c:v>
                </c:pt>
                <c:pt idx="1770">
                  <c:v>33.549999999999997</c:v>
                </c:pt>
                <c:pt idx="1771">
                  <c:v>34.9</c:v>
                </c:pt>
                <c:pt idx="1772">
                  <c:v>35.93</c:v>
                </c:pt>
                <c:pt idx="1773">
                  <c:v>36.94</c:v>
                </c:pt>
                <c:pt idx="1774">
                  <c:v>36.799999999999997</c:v>
                </c:pt>
                <c:pt idx="1775">
                  <c:v>37.17</c:v>
                </c:pt>
                <c:pt idx="1776">
                  <c:v>37.31</c:v>
                </c:pt>
                <c:pt idx="1777">
                  <c:v>37.26</c:v>
                </c:pt>
                <c:pt idx="1778">
                  <c:v>36.97</c:v>
                </c:pt>
                <c:pt idx="1779">
                  <c:v>36.979999999999997</c:v>
                </c:pt>
                <c:pt idx="1780">
                  <c:v>36.880000000000003</c:v>
                </c:pt>
                <c:pt idx="1781">
                  <c:v>36.26</c:v>
                </c:pt>
                <c:pt idx="1782">
                  <c:v>35.549999999999997</c:v>
                </c:pt>
                <c:pt idx="1783">
                  <c:v>35.26</c:v>
                </c:pt>
                <c:pt idx="1784">
                  <c:v>35.520000000000003</c:v>
                </c:pt>
                <c:pt idx="1785">
                  <c:v>36.44</c:v>
                </c:pt>
                <c:pt idx="1786">
                  <c:v>35.51</c:v>
                </c:pt>
                <c:pt idx="1787">
                  <c:v>34.799999999999997</c:v>
                </c:pt>
                <c:pt idx="1788">
                  <c:v>35.450000000000003</c:v>
                </c:pt>
                <c:pt idx="1789">
                  <c:v>37.119999999999997</c:v>
                </c:pt>
                <c:pt idx="1790">
                  <c:v>37.369999999999997</c:v>
                </c:pt>
                <c:pt idx="1791">
                  <c:v>37.64</c:v>
                </c:pt>
                <c:pt idx="1792">
                  <c:v>37.81</c:v>
                </c:pt>
                <c:pt idx="1793">
                  <c:v>37.64</c:v>
                </c:pt>
                <c:pt idx="1794">
                  <c:v>37.17</c:v>
                </c:pt>
                <c:pt idx="1795">
                  <c:v>37.479999999999997</c:v>
                </c:pt>
                <c:pt idx="1796">
                  <c:v>37.869999999999997</c:v>
                </c:pt>
                <c:pt idx="1797">
                  <c:v>37.85</c:v>
                </c:pt>
                <c:pt idx="1798">
                  <c:v>37.479999999999997</c:v>
                </c:pt>
                <c:pt idx="1799">
                  <c:v>37.94</c:v>
                </c:pt>
                <c:pt idx="1800">
                  <c:v>38.270000000000003</c:v>
                </c:pt>
                <c:pt idx="1801">
                  <c:v>37.31</c:v>
                </c:pt>
                <c:pt idx="1802">
                  <c:v>37.409999999999997</c:v>
                </c:pt>
                <c:pt idx="1803">
                  <c:v>37</c:v>
                </c:pt>
                <c:pt idx="1804">
                  <c:v>37.01</c:v>
                </c:pt>
                <c:pt idx="1805">
                  <c:v>35.68</c:v>
                </c:pt>
                <c:pt idx="1806">
                  <c:v>35.94</c:v>
                </c:pt>
                <c:pt idx="1807">
                  <c:v>35.39</c:v>
                </c:pt>
                <c:pt idx="1808">
                  <c:v>36.28</c:v>
                </c:pt>
                <c:pt idx="1809">
                  <c:v>37.630000000000003</c:v>
                </c:pt>
                <c:pt idx="1810">
                  <c:v>38.090000000000003</c:v>
                </c:pt>
                <c:pt idx="1811">
                  <c:v>37.31</c:v>
                </c:pt>
                <c:pt idx="1812">
                  <c:v>37.44</c:v>
                </c:pt>
                <c:pt idx="1813">
                  <c:v>37.200000000000003</c:v>
                </c:pt>
                <c:pt idx="1814">
                  <c:v>36.619999999999997</c:v>
                </c:pt>
                <c:pt idx="1815">
                  <c:v>35.93</c:v>
                </c:pt>
                <c:pt idx="1816">
                  <c:v>35.93</c:v>
                </c:pt>
                <c:pt idx="1817">
                  <c:v>35.47</c:v>
                </c:pt>
                <c:pt idx="1818">
                  <c:v>35.4</c:v>
                </c:pt>
                <c:pt idx="1819">
                  <c:v>35.130000000000003</c:v>
                </c:pt>
                <c:pt idx="1820">
                  <c:v>34.79</c:v>
                </c:pt>
                <c:pt idx="1821">
                  <c:v>35.24</c:v>
                </c:pt>
                <c:pt idx="1822">
                  <c:v>35.4</c:v>
                </c:pt>
                <c:pt idx="1823">
                  <c:v>35.06</c:v>
                </c:pt>
                <c:pt idx="1824">
                  <c:v>34.1</c:v>
                </c:pt>
                <c:pt idx="1825">
                  <c:v>33.72</c:v>
                </c:pt>
                <c:pt idx="1826">
                  <c:v>34.03</c:v>
                </c:pt>
                <c:pt idx="1827">
                  <c:v>34.090000000000003</c:v>
                </c:pt>
                <c:pt idx="1828">
                  <c:v>32.28</c:v>
                </c:pt>
                <c:pt idx="1829">
                  <c:v>36.96</c:v>
                </c:pt>
                <c:pt idx="1830">
                  <c:v>36.82</c:v>
                </c:pt>
                <c:pt idx="1831">
                  <c:v>36.950000000000003</c:v>
                </c:pt>
                <c:pt idx="1832">
                  <c:v>37.07</c:v>
                </c:pt>
                <c:pt idx="1833">
                  <c:v>36.979999999999997</c:v>
                </c:pt>
                <c:pt idx="1834">
                  <c:v>36.9</c:v>
                </c:pt>
                <c:pt idx="1835">
                  <c:v>36.51</c:v>
                </c:pt>
                <c:pt idx="1836">
                  <c:v>36.64</c:v>
                </c:pt>
                <c:pt idx="1837">
                  <c:v>35.85</c:v>
                </c:pt>
                <c:pt idx="1838">
                  <c:v>35.380000000000003</c:v>
                </c:pt>
                <c:pt idx="1839">
                  <c:v>35.880000000000003</c:v>
                </c:pt>
                <c:pt idx="1840">
                  <c:v>35.19</c:v>
                </c:pt>
                <c:pt idx="1841">
                  <c:v>35.21</c:v>
                </c:pt>
                <c:pt idx="1842">
                  <c:v>35.450000000000003</c:v>
                </c:pt>
                <c:pt idx="1843">
                  <c:v>35.630000000000003</c:v>
                </c:pt>
                <c:pt idx="1844">
                  <c:v>35.619999999999997</c:v>
                </c:pt>
                <c:pt idx="1845">
                  <c:v>35.9</c:v>
                </c:pt>
                <c:pt idx="1846">
                  <c:v>36.54</c:v>
                </c:pt>
                <c:pt idx="1847">
                  <c:v>36.229999999999997</c:v>
                </c:pt>
                <c:pt idx="1848">
                  <c:v>36.57</c:v>
                </c:pt>
                <c:pt idx="1849">
                  <c:v>36.71</c:v>
                </c:pt>
                <c:pt idx="1850">
                  <c:v>36.14</c:v>
                </c:pt>
                <c:pt idx="1851">
                  <c:v>35.81</c:v>
                </c:pt>
                <c:pt idx="1852">
                  <c:v>35.89</c:v>
                </c:pt>
                <c:pt idx="1853">
                  <c:v>36.36</c:v>
                </c:pt>
                <c:pt idx="1854">
                  <c:v>36.68</c:v>
                </c:pt>
                <c:pt idx="1855">
                  <c:v>37.67</c:v>
                </c:pt>
                <c:pt idx="1856">
                  <c:v>36.5</c:v>
                </c:pt>
                <c:pt idx="1857">
                  <c:v>37.26</c:v>
                </c:pt>
                <c:pt idx="1858">
                  <c:v>37.22</c:v>
                </c:pt>
                <c:pt idx="1859">
                  <c:v>36.81</c:v>
                </c:pt>
                <c:pt idx="1860">
                  <c:v>37.61</c:v>
                </c:pt>
                <c:pt idx="1861">
                  <c:v>37.99</c:v>
                </c:pt>
                <c:pt idx="1862">
                  <c:v>38.159999999999997</c:v>
                </c:pt>
                <c:pt idx="1863">
                  <c:v>37.72</c:v>
                </c:pt>
                <c:pt idx="1864">
                  <c:v>36.700000000000003</c:v>
                </c:pt>
                <c:pt idx="1865">
                  <c:v>37.01</c:v>
                </c:pt>
                <c:pt idx="1866">
                  <c:v>38.26</c:v>
                </c:pt>
                <c:pt idx="1867">
                  <c:v>39</c:v>
                </c:pt>
                <c:pt idx="1868">
                  <c:v>39.86</c:v>
                </c:pt>
                <c:pt idx="1869">
                  <c:v>40.29</c:v>
                </c:pt>
                <c:pt idx="1870">
                  <c:v>40.42</c:v>
                </c:pt>
                <c:pt idx="1871">
                  <c:v>39.9</c:v>
                </c:pt>
                <c:pt idx="1872">
                  <c:v>39.950000000000003</c:v>
                </c:pt>
                <c:pt idx="1873">
                  <c:v>40.340000000000003</c:v>
                </c:pt>
                <c:pt idx="1874">
                  <c:v>40.24</c:v>
                </c:pt>
                <c:pt idx="1875">
                  <c:v>41.08</c:v>
                </c:pt>
                <c:pt idx="1876">
                  <c:v>40.619999999999997</c:v>
                </c:pt>
                <c:pt idx="1877">
                  <c:v>40.71</c:v>
                </c:pt>
                <c:pt idx="1878">
                  <c:v>41.43</c:v>
                </c:pt>
                <c:pt idx="1879">
                  <c:v>41.01</c:v>
                </c:pt>
                <c:pt idx="1880">
                  <c:v>41.45</c:v>
                </c:pt>
                <c:pt idx="1881">
                  <c:v>41.91</c:v>
                </c:pt>
                <c:pt idx="1882">
                  <c:v>42.19</c:v>
                </c:pt>
                <c:pt idx="1883">
                  <c:v>42.69</c:v>
                </c:pt>
                <c:pt idx="1884">
                  <c:v>42.79</c:v>
                </c:pt>
                <c:pt idx="1885">
                  <c:v>42.11</c:v>
                </c:pt>
                <c:pt idx="1886">
                  <c:v>42.48</c:v>
                </c:pt>
                <c:pt idx="1887">
                  <c:v>42.92</c:v>
                </c:pt>
                <c:pt idx="1888">
                  <c:v>42.83</c:v>
                </c:pt>
                <c:pt idx="1889">
                  <c:v>42.67</c:v>
                </c:pt>
                <c:pt idx="1890">
                  <c:v>42.51</c:v>
                </c:pt>
                <c:pt idx="1891">
                  <c:v>42.89</c:v>
                </c:pt>
                <c:pt idx="1892">
                  <c:v>43.1</c:v>
                </c:pt>
                <c:pt idx="1893">
                  <c:v>46.4</c:v>
                </c:pt>
                <c:pt idx="1894">
                  <c:v>46.4</c:v>
                </c:pt>
                <c:pt idx="1895">
                  <c:v>46.37</c:v>
                </c:pt>
                <c:pt idx="1896">
                  <c:v>44.17</c:v>
                </c:pt>
                <c:pt idx="1897">
                  <c:v>43.56</c:v>
                </c:pt>
                <c:pt idx="1898">
                  <c:v>43.38</c:v>
                </c:pt>
                <c:pt idx="1899">
                  <c:v>43.67</c:v>
                </c:pt>
                <c:pt idx="1900">
                  <c:v>43.3</c:v>
                </c:pt>
                <c:pt idx="1901">
                  <c:v>44.09</c:v>
                </c:pt>
                <c:pt idx="1902">
                  <c:v>44.01</c:v>
                </c:pt>
                <c:pt idx="1903">
                  <c:v>43.93</c:v>
                </c:pt>
                <c:pt idx="1904">
                  <c:v>43.98</c:v>
                </c:pt>
                <c:pt idx="1905">
                  <c:v>45.57</c:v>
                </c:pt>
                <c:pt idx="1906">
                  <c:v>45.73</c:v>
                </c:pt>
                <c:pt idx="1907">
                  <c:v>46.05</c:v>
                </c:pt>
                <c:pt idx="1908">
                  <c:v>47.24</c:v>
                </c:pt>
                <c:pt idx="1909">
                  <c:v>47.02</c:v>
                </c:pt>
                <c:pt idx="1910">
                  <c:v>46.84</c:v>
                </c:pt>
                <c:pt idx="1911">
                  <c:v>46.56</c:v>
                </c:pt>
                <c:pt idx="1912">
                  <c:v>45.22</c:v>
                </c:pt>
                <c:pt idx="1913">
                  <c:v>45.26</c:v>
                </c:pt>
                <c:pt idx="1914">
                  <c:v>44.21</c:v>
                </c:pt>
                <c:pt idx="1915">
                  <c:v>44.79</c:v>
                </c:pt>
                <c:pt idx="1916">
                  <c:v>46.03</c:v>
                </c:pt>
                <c:pt idx="1917">
                  <c:v>46.43</c:v>
                </c:pt>
                <c:pt idx="1918">
                  <c:v>45.72</c:v>
                </c:pt>
                <c:pt idx="1919">
                  <c:v>45.47</c:v>
                </c:pt>
                <c:pt idx="1920">
                  <c:v>45.62</c:v>
                </c:pt>
                <c:pt idx="1921">
                  <c:v>45.49</c:v>
                </c:pt>
                <c:pt idx="1922">
                  <c:v>46.04</c:v>
                </c:pt>
                <c:pt idx="1923">
                  <c:v>45.58</c:v>
                </c:pt>
                <c:pt idx="1924">
                  <c:v>45.47</c:v>
                </c:pt>
                <c:pt idx="1925">
                  <c:v>45.48</c:v>
                </c:pt>
                <c:pt idx="1926">
                  <c:v>46.22</c:v>
                </c:pt>
                <c:pt idx="1927">
                  <c:v>45.46</c:v>
                </c:pt>
                <c:pt idx="1928">
                  <c:v>45.16</c:v>
                </c:pt>
                <c:pt idx="1929">
                  <c:v>45.95</c:v>
                </c:pt>
                <c:pt idx="1930">
                  <c:v>45.94</c:v>
                </c:pt>
                <c:pt idx="1931">
                  <c:v>46.05</c:v>
                </c:pt>
                <c:pt idx="1932">
                  <c:v>46.06</c:v>
                </c:pt>
                <c:pt idx="1933">
                  <c:v>46.12</c:v>
                </c:pt>
                <c:pt idx="1934">
                  <c:v>46.2</c:v>
                </c:pt>
                <c:pt idx="1935">
                  <c:v>46.17</c:v>
                </c:pt>
                <c:pt idx="1936">
                  <c:v>46.12</c:v>
                </c:pt>
                <c:pt idx="1937">
                  <c:v>45.94</c:v>
                </c:pt>
                <c:pt idx="1938">
                  <c:v>46.72</c:v>
                </c:pt>
                <c:pt idx="1939">
                  <c:v>45.94</c:v>
                </c:pt>
                <c:pt idx="1940">
                  <c:v>45.41</c:v>
                </c:pt>
                <c:pt idx="1941">
                  <c:v>45.3</c:v>
                </c:pt>
                <c:pt idx="1942">
                  <c:v>45.28</c:v>
                </c:pt>
                <c:pt idx="1943">
                  <c:v>45.7</c:v>
                </c:pt>
                <c:pt idx="1944">
                  <c:v>45.86</c:v>
                </c:pt>
                <c:pt idx="1945">
                  <c:v>45.19</c:v>
                </c:pt>
                <c:pt idx="1946">
                  <c:v>45.54</c:v>
                </c:pt>
                <c:pt idx="1947">
                  <c:v>47.49</c:v>
                </c:pt>
                <c:pt idx="1948">
                  <c:v>46.43</c:v>
                </c:pt>
                <c:pt idx="1949">
                  <c:v>46.19</c:v>
                </c:pt>
                <c:pt idx="1950">
                  <c:v>47.14</c:v>
                </c:pt>
                <c:pt idx="1951">
                  <c:v>46.95</c:v>
                </c:pt>
                <c:pt idx="1952">
                  <c:v>47.57</c:v>
                </c:pt>
                <c:pt idx="1953">
                  <c:v>47.57</c:v>
                </c:pt>
                <c:pt idx="1954">
                  <c:v>46.67</c:v>
                </c:pt>
                <c:pt idx="1955">
                  <c:v>47.61</c:v>
                </c:pt>
                <c:pt idx="1956">
                  <c:v>47.63</c:v>
                </c:pt>
                <c:pt idx="1957">
                  <c:v>46.86</c:v>
                </c:pt>
                <c:pt idx="1958">
                  <c:v>46.8</c:v>
                </c:pt>
                <c:pt idx="1959">
                  <c:v>46.66</c:v>
                </c:pt>
                <c:pt idx="1960">
                  <c:v>46.59</c:v>
                </c:pt>
                <c:pt idx="1961">
                  <c:v>46.33</c:v>
                </c:pt>
                <c:pt idx="1962">
                  <c:v>45.88</c:v>
                </c:pt>
                <c:pt idx="1963">
                  <c:v>46.71</c:v>
                </c:pt>
                <c:pt idx="1964">
                  <c:v>46.48</c:v>
                </c:pt>
                <c:pt idx="1965">
                  <c:v>47.07</c:v>
                </c:pt>
                <c:pt idx="1966">
                  <c:v>47.52</c:v>
                </c:pt>
                <c:pt idx="1967">
                  <c:v>48.13</c:v>
                </c:pt>
                <c:pt idx="1968">
                  <c:v>47.66</c:v>
                </c:pt>
                <c:pt idx="1969">
                  <c:v>47.47</c:v>
                </c:pt>
                <c:pt idx="1970">
                  <c:v>48.02</c:v>
                </c:pt>
                <c:pt idx="1971">
                  <c:v>49.07</c:v>
                </c:pt>
                <c:pt idx="1972">
                  <c:v>49.4</c:v>
                </c:pt>
                <c:pt idx="1973">
                  <c:v>49.49</c:v>
                </c:pt>
                <c:pt idx="1974">
                  <c:v>48.14</c:v>
                </c:pt>
                <c:pt idx="1975">
                  <c:v>48.72</c:v>
                </c:pt>
                <c:pt idx="1976">
                  <c:v>48.48</c:v>
                </c:pt>
                <c:pt idx="1977">
                  <c:v>48.74</c:v>
                </c:pt>
                <c:pt idx="1978">
                  <c:v>48</c:v>
                </c:pt>
                <c:pt idx="1979">
                  <c:v>48.67</c:v>
                </c:pt>
                <c:pt idx="1980">
                  <c:v>49.52</c:v>
                </c:pt>
                <c:pt idx="1981">
                  <c:v>49.5</c:v>
                </c:pt>
                <c:pt idx="1982">
                  <c:v>49.4</c:v>
                </c:pt>
                <c:pt idx="1983">
                  <c:v>49.64</c:v>
                </c:pt>
                <c:pt idx="1984">
                  <c:v>50.71</c:v>
                </c:pt>
                <c:pt idx="1985">
                  <c:v>49.32</c:v>
                </c:pt>
                <c:pt idx="1986">
                  <c:v>49.7</c:v>
                </c:pt>
                <c:pt idx="1987">
                  <c:v>50.45</c:v>
                </c:pt>
                <c:pt idx="1988">
                  <c:v>49.63</c:v>
                </c:pt>
                <c:pt idx="1989">
                  <c:v>49.43</c:v>
                </c:pt>
                <c:pt idx="1990">
                  <c:v>49.45</c:v>
                </c:pt>
                <c:pt idx="1991">
                  <c:v>49.6</c:v>
                </c:pt>
                <c:pt idx="1992">
                  <c:v>49.4</c:v>
                </c:pt>
                <c:pt idx="1993">
                  <c:v>49.42</c:v>
                </c:pt>
                <c:pt idx="1994">
                  <c:v>50.72</c:v>
                </c:pt>
                <c:pt idx="1995">
                  <c:v>50.71</c:v>
                </c:pt>
                <c:pt idx="1996">
                  <c:v>56.81</c:v>
                </c:pt>
                <c:pt idx="1997">
                  <c:v>55.93</c:v>
                </c:pt>
                <c:pt idx="1998">
                  <c:v>55.91</c:v>
                </c:pt>
                <c:pt idx="1999">
                  <c:v>54.31</c:v>
                </c:pt>
                <c:pt idx="2000">
                  <c:v>54.11</c:v>
                </c:pt>
                <c:pt idx="2001">
                  <c:v>53.81</c:v>
                </c:pt>
                <c:pt idx="2002">
                  <c:v>53.42</c:v>
                </c:pt>
                <c:pt idx="2003">
                  <c:v>53.44</c:v>
                </c:pt>
                <c:pt idx="2004">
                  <c:v>53.23</c:v>
                </c:pt>
                <c:pt idx="2005">
                  <c:v>53.65</c:v>
                </c:pt>
                <c:pt idx="2006">
                  <c:v>52.6</c:v>
                </c:pt>
                <c:pt idx="2007">
                  <c:v>52.36</c:v>
                </c:pt>
                <c:pt idx="2008">
                  <c:v>52.5</c:v>
                </c:pt>
                <c:pt idx="2009">
                  <c:v>52</c:v>
                </c:pt>
                <c:pt idx="2010">
                  <c:v>52.86</c:v>
                </c:pt>
                <c:pt idx="2011">
                  <c:v>54.3</c:v>
                </c:pt>
                <c:pt idx="2012">
                  <c:v>53.01</c:v>
                </c:pt>
                <c:pt idx="2013">
                  <c:v>53.14</c:v>
                </c:pt>
                <c:pt idx="2014">
                  <c:v>52.6</c:v>
                </c:pt>
                <c:pt idx="2015">
                  <c:v>52.62</c:v>
                </c:pt>
                <c:pt idx="2016">
                  <c:v>52.83</c:v>
                </c:pt>
                <c:pt idx="2017">
                  <c:v>50.82</c:v>
                </c:pt>
                <c:pt idx="2018">
                  <c:v>51.8</c:v>
                </c:pt>
                <c:pt idx="2019">
                  <c:v>51.53</c:v>
                </c:pt>
                <c:pt idx="2020">
                  <c:v>51.45</c:v>
                </c:pt>
                <c:pt idx="2021">
                  <c:v>51.44</c:v>
                </c:pt>
                <c:pt idx="2022">
                  <c:v>51.45</c:v>
                </c:pt>
                <c:pt idx="2023">
                  <c:v>51.45</c:v>
                </c:pt>
                <c:pt idx="2024">
                  <c:v>50.51</c:v>
                </c:pt>
                <c:pt idx="2025">
                  <c:v>51.13</c:v>
                </c:pt>
                <c:pt idx="2026">
                  <c:v>52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3C83-47C5-AC45-C1C2AD5C86B4}"/>
            </c:ext>
          </c:extLst>
        </c:ser>
        <c:ser>
          <c:idx val="22"/>
          <c:order val="22"/>
          <c:tx>
            <c:strRef>
              <c:f>'Consumer Discretionary Industry'!$X$1</c:f>
              <c:strCache>
                <c:ptCount val="1"/>
                <c:pt idx="0">
                  <c:v>hasbro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X$2:$X$2028</c:f>
              <c:numCache>
                <c:formatCode>General</c:formatCode>
                <c:ptCount val="2027"/>
                <c:pt idx="0">
                  <c:v>63.32</c:v>
                </c:pt>
                <c:pt idx="1">
                  <c:v>61.54</c:v>
                </c:pt>
                <c:pt idx="2">
                  <c:v>64.17</c:v>
                </c:pt>
                <c:pt idx="3">
                  <c:v>65.42</c:v>
                </c:pt>
                <c:pt idx="4">
                  <c:v>66.02</c:v>
                </c:pt>
                <c:pt idx="5">
                  <c:v>65.88</c:v>
                </c:pt>
                <c:pt idx="6">
                  <c:v>65.930000000000007</c:v>
                </c:pt>
                <c:pt idx="7">
                  <c:v>64.48</c:v>
                </c:pt>
                <c:pt idx="8">
                  <c:v>63.7</c:v>
                </c:pt>
                <c:pt idx="9">
                  <c:v>64.86</c:v>
                </c:pt>
                <c:pt idx="10">
                  <c:v>63.3</c:v>
                </c:pt>
                <c:pt idx="11">
                  <c:v>62.11</c:v>
                </c:pt>
                <c:pt idx="12">
                  <c:v>61.95</c:v>
                </c:pt>
                <c:pt idx="13">
                  <c:v>61.01</c:v>
                </c:pt>
                <c:pt idx="14">
                  <c:v>60.99</c:v>
                </c:pt>
                <c:pt idx="15">
                  <c:v>58.22</c:v>
                </c:pt>
                <c:pt idx="16">
                  <c:v>58.83</c:v>
                </c:pt>
                <c:pt idx="17">
                  <c:v>58.21</c:v>
                </c:pt>
                <c:pt idx="18">
                  <c:v>57.7</c:v>
                </c:pt>
                <c:pt idx="19">
                  <c:v>57.7</c:v>
                </c:pt>
                <c:pt idx="20">
                  <c:v>54.79</c:v>
                </c:pt>
                <c:pt idx="21">
                  <c:v>55.91</c:v>
                </c:pt>
                <c:pt idx="22">
                  <c:v>57.86</c:v>
                </c:pt>
                <c:pt idx="23">
                  <c:v>59.22</c:v>
                </c:pt>
                <c:pt idx="24">
                  <c:v>59.96</c:v>
                </c:pt>
                <c:pt idx="25">
                  <c:v>60.67</c:v>
                </c:pt>
                <c:pt idx="26">
                  <c:v>60</c:v>
                </c:pt>
                <c:pt idx="27">
                  <c:v>59.49</c:v>
                </c:pt>
                <c:pt idx="28">
                  <c:v>60.05</c:v>
                </c:pt>
                <c:pt idx="29">
                  <c:v>60.04</c:v>
                </c:pt>
                <c:pt idx="30">
                  <c:v>60.57</c:v>
                </c:pt>
                <c:pt idx="31">
                  <c:v>63.24</c:v>
                </c:pt>
                <c:pt idx="32">
                  <c:v>63.31</c:v>
                </c:pt>
                <c:pt idx="33">
                  <c:v>63.26</c:v>
                </c:pt>
                <c:pt idx="34">
                  <c:v>62.82</c:v>
                </c:pt>
                <c:pt idx="35">
                  <c:v>62.17</c:v>
                </c:pt>
                <c:pt idx="36">
                  <c:v>61.77</c:v>
                </c:pt>
                <c:pt idx="37">
                  <c:v>62.1</c:v>
                </c:pt>
                <c:pt idx="38">
                  <c:v>62.16</c:v>
                </c:pt>
                <c:pt idx="39">
                  <c:v>61.26</c:v>
                </c:pt>
                <c:pt idx="40">
                  <c:v>59.15</c:v>
                </c:pt>
                <c:pt idx="41">
                  <c:v>59.52</c:v>
                </c:pt>
                <c:pt idx="42">
                  <c:v>58.42</c:v>
                </c:pt>
                <c:pt idx="43">
                  <c:v>55.97</c:v>
                </c:pt>
                <c:pt idx="44">
                  <c:v>58.71</c:v>
                </c:pt>
                <c:pt idx="45">
                  <c:v>57.16</c:v>
                </c:pt>
                <c:pt idx="46">
                  <c:v>63.41</c:v>
                </c:pt>
                <c:pt idx="47">
                  <c:v>60.39</c:v>
                </c:pt>
                <c:pt idx="48">
                  <c:v>57.96</c:v>
                </c:pt>
                <c:pt idx="49">
                  <c:v>61.39</c:v>
                </c:pt>
                <c:pt idx="50">
                  <c:v>62.42</c:v>
                </c:pt>
                <c:pt idx="51">
                  <c:v>62.19</c:v>
                </c:pt>
                <c:pt idx="52">
                  <c:v>61.21</c:v>
                </c:pt>
                <c:pt idx="53">
                  <c:v>62.63</c:v>
                </c:pt>
                <c:pt idx="54">
                  <c:v>65.05</c:v>
                </c:pt>
                <c:pt idx="55">
                  <c:v>65.25</c:v>
                </c:pt>
                <c:pt idx="56">
                  <c:v>65.73</c:v>
                </c:pt>
                <c:pt idx="57">
                  <c:v>65.11</c:v>
                </c:pt>
                <c:pt idx="58">
                  <c:v>66.069999999999993</c:v>
                </c:pt>
                <c:pt idx="59">
                  <c:v>66.97</c:v>
                </c:pt>
                <c:pt idx="60">
                  <c:v>65.61</c:v>
                </c:pt>
                <c:pt idx="61">
                  <c:v>65.489999999999995</c:v>
                </c:pt>
                <c:pt idx="62">
                  <c:v>64.11</c:v>
                </c:pt>
                <c:pt idx="63">
                  <c:v>64.84</c:v>
                </c:pt>
                <c:pt idx="64">
                  <c:v>65.760000000000005</c:v>
                </c:pt>
                <c:pt idx="65">
                  <c:v>67.709999999999994</c:v>
                </c:pt>
                <c:pt idx="66">
                  <c:v>66.599999999999994</c:v>
                </c:pt>
                <c:pt idx="67">
                  <c:v>68.09</c:v>
                </c:pt>
                <c:pt idx="68">
                  <c:v>67.72</c:v>
                </c:pt>
                <c:pt idx="69">
                  <c:v>67.760000000000005</c:v>
                </c:pt>
                <c:pt idx="70">
                  <c:v>67.39</c:v>
                </c:pt>
                <c:pt idx="71">
                  <c:v>68.97</c:v>
                </c:pt>
                <c:pt idx="72">
                  <c:v>68.55</c:v>
                </c:pt>
                <c:pt idx="73">
                  <c:v>68.290000000000006</c:v>
                </c:pt>
                <c:pt idx="74">
                  <c:v>70.48</c:v>
                </c:pt>
                <c:pt idx="75">
                  <c:v>68.98</c:v>
                </c:pt>
                <c:pt idx="76">
                  <c:v>67.42</c:v>
                </c:pt>
                <c:pt idx="77">
                  <c:v>67.89</c:v>
                </c:pt>
                <c:pt idx="78">
                  <c:v>69.38</c:v>
                </c:pt>
                <c:pt idx="79">
                  <c:v>69.44</c:v>
                </c:pt>
                <c:pt idx="80">
                  <c:v>71.12</c:v>
                </c:pt>
                <c:pt idx="81">
                  <c:v>70.989999999999995</c:v>
                </c:pt>
                <c:pt idx="82">
                  <c:v>73.040000000000006</c:v>
                </c:pt>
                <c:pt idx="83">
                  <c:v>75.16</c:v>
                </c:pt>
                <c:pt idx="84">
                  <c:v>75</c:v>
                </c:pt>
                <c:pt idx="85">
                  <c:v>77.430000000000007</c:v>
                </c:pt>
                <c:pt idx="86">
                  <c:v>75.8</c:v>
                </c:pt>
                <c:pt idx="87">
                  <c:v>77.989999999999995</c:v>
                </c:pt>
                <c:pt idx="88">
                  <c:v>80.569999999999993</c:v>
                </c:pt>
                <c:pt idx="89">
                  <c:v>79.89</c:v>
                </c:pt>
                <c:pt idx="90">
                  <c:v>82.47</c:v>
                </c:pt>
                <c:pt idx="91">
                  <c:v>81.45</c:v>
                </c:pt>
                <c:pt idx="92">
                  <c:v>79.77</c:v>
                </c:pt>
                <c:pt idx="93">
                  <c:v>79.27</c:v>
                </c:pt>
                <c:pt idx="94">
                  <c:v>77.63</c:v>
                </c:pt>
                <c:pt idx="95">
                  <c:v>78.709999999999994</c:v>
                </c:pt>
                <c:pt idx="96">
                  <c:v>79.239999999999995</c:v>
                </c:pt>
                <c:pt idx="97">
                  <c:v>78.819999999999993</c:v>
                </c:pt>
                <c:pt idx="98">
                  <c:v>78.930000000000007</c:v>
                </c:pt>
                <c:pt idx="99">
                  <c:v>79.88</c:v>
                </c:pt>
                <c:pt idx="100">
                  <c:v>80.44</c:v>
                </c:pt>
                <c:pt idx="101">
                  <c:v>83.36</c:v>
                </c:pt>
                <c:pt idx="102">
                  <c:v>83.08</c:v>
                </c:pt>
                <c:pt idx="103">
                  <c:v>82.33</c:v>
                </c:pt>
                <c:pt idx="104">
                  <c:v>81.680000000000007</c:v>
                </c:pt>
                <c:pt idx="105">
                  <c:v>84</c:v>
                </c:pt>
                <c:pt idx="106">
                  <c:v>82.6</c:v>
                </c:pt>
                <c:pt idx="107">
                  <c:v>81.25</c:v>
                </c:pt>
                <c:pt idx="108">
                  <c:v>82.42</c:v>
                </c:pt>
                <c:pt idx="109">
                  <c:v>80.62</c:v>
                </c:pt>
                <c:pt idx="110">
                  <c:v>80.58</c:v>
                </c:pt>
                <c:pt idx="111">
                  <c:v>78.64</c:v>
                </c:pt>
                <c:pt idx="112">
                  <c:v>78.45</c:v>
                </c:pt>
                <c:pt idx="113">
                  <c:v>77.959999999999994</c:v>
                </c:pt>
                <c:pt idx="114">
                  <c:v>78.099999999999994</c:v>
                </c:pt>
                <c:pt idx="115">
                  <c:v>77.91</c:v>
                </c:pt>
                <c:pt idx="116">
                  <c:v>78.91</c:v>
                </c:pt>
                <c:pt idx="117">
                  <c:v>79.06</c:v>
                </c:pt>
                <c:pt idx="118">
                  <c:v>78.55</c:v>
                </c:pt>
                <c:pt idx="119">
                  <c:v>79.48</c:v>
                </c:pt>
                <c:pt idx="120">
                  <c:v>78.72</c:v>
                </c:pt>
                <c:pt idx="121">
                  <c:v>79.650000000000006</c:v>
                </c:pt>
                <c:pt idx="122">
                  <c:v>78.650000000000006</c:v>
                </c:pt>
                <c:pt idx="123">
                  <c:v>77.540000000000006</c:v>
                </c:pt>
                <c:pt idx="124">
                  <c:v>78.66</c:v>
                </c:pt>
                <c:pt idx="125">
                  <c:v>81.13</c:v>
                </c:pt>
                <c:pt idx="126">
                  <c:v>84.8</c:v>
                </c:pt>
                <c:pt idx="127">
                  <c:v>81.33</c:v>
                </c:pt>
                <c:pt idx="128">
                  <c:v>79.98</c:v>
                </c:pt>
                <c:pt idx="129">
                  <c:v>79.42</c:v>
                </c:pt>
                <c:pt idx="130">
                  <c:v>79.209999999999994</c:v>
                </c:pt>
                <c:pt idx="131">
                  <c:v>79.39</c:v>
                </c:pt>
                <c:pt idx="132">
                  <c:v>80.87</c:v>
                </c:pt>
                <c:pt idx="133">
                  <c:v>81.16</c:v>
                </c:pt>
                <c:pt idx="134">
                  <c:v>82.51</c:v>
                </c:pt>
                <c:pt idx="135">
                  <c:v>83.79</c:v>
                </c:pt>
                <c:pt idx="136">
                  <c:v>84.64</c:v>
                </c:pt>
                <c:pt idx="137">
                  <c:v>82.2</c:v>
                </c:pt>
                <c:pt idx="138">
                  <c:v>82.17</c:v>
                </c:pt>
                <c:pt idx="139">
                  <c:v>81.349999999999994</c:v>
                </c:pt>
                <c:pt idx="140">
                  <c:v>81.88</c:v>
                </c:pt>
                <c:pt idx="141">
                  <c:v>83.89</c:v>
                </c:pt>
                <c:pt idx="142">
                  <c:v>84.19</c:v>
                </c:pt>
                <c:pt idx="143">
                  <c:v>85.65</c:v>
                </c:pt>
                <c:pt idx="144">
                  <c:v>85.74</c:v>
                </c:pt>
                <c:pt idx="145">
                  <c:v>83.06</c:v>
                </c:pt>
                <c:pt idx="146">
                  <c:v>82.27</c:v>
                </c:pt>
                <c:pt idx="147">
                  <c:v>82.46</c:v>
                </c:pt>
                <c:pt idx="148">
                  <c:v>80.11</c:v>
                </c:pt>
                <c:pt idx="149">
                  <c:v>79.010000000000005</c:v>
                </c:pt>
                <c:pt idx="150">
                  <c:v>81.760000000000005</c:v>
                </c:pt>
                <c:pt idx="151">
                  <c:v>80.75</c:v>
                </c:pt>
                <c:pt idx="152">
                  <c:v>81.27</c:v>
                </c:pt>
                <c:pt idx="153">
                  <c:v>84.92</c:v>
                </c:pt>
                <c:pt idx="154">
                  <c:v>87.29</c:v>
                </c:pt>
                <c:pt idx="155">
                  <c:v>88.33</c:v>
                </c:pt>
                <c:pt idx="156">
                  <c:v>88.82</c:v>
                </c:pt>
                <c:pt idx="157">
                  <c:v>88.57</c:v>
                </c:pt>
                <c:pt idx="158">
                  <c:v>88.79</c:v>
                </c:pt>
                <c:pt idx="159">
                  <c:v>89.87</c:v>
                </c:pt>
                <c:pt idx="160">
                  <c:v>89.45</c:v>
                </c:pt>
                <c:pt idx="161">
                  <c:v>89.75</c:v>
                </c:pt>
                <c:pt idx="162">
                  <c:v>87.08</c:v>
                </c:pt>
                <c:pt idx="163">
                  <c:v>85.99</c:v>
                </c:pt>
                <c:pt idx="164">
                  <c:v>83.57</c:v>
                </c:pt>
                <c:pt idx="165">
                  <c:v>81.61</c:v>
                </c:pt>
                <c:pt idx="166">
                  <c:v>84.96</c:v>
                </c:pt>
                <c:pt idx="167">
                  <c:v>84.7</c:v>
                </c:pt>
                <c:pt idx="168">
                  <c:v>86.76</c:v>
                </c:pt>
                <c:pt idx="169">
                  <c:v>90.73</c:v>
                </c:pt>
                <c:pt idx="170">
                  <c:v>92.56</c:v>
                </c:pt>
                <c:pt idx="171">
                  <c:v>91.2</c:v>
                </c:pt>
                <c:pt idx="172">
                  <c:v>92.1</c:v>
                </c:pt>
                <c:pt idx="173">
                  <c:v>89.51</c:v>
                </c:pt>
                <c:pt idx="174">
                  <c:v>87.59</c:v>
                </c:pt>
                <c:pt idx="175">
                  <c:v>88.62</c:v>
                </c:pt>
                <c:pt idx="176">
                  <c:v>88.5</c:v>
                </c:pt>
                <c:pt idx="177">
                  <c:v>91.92</c:v>
                </c:pt>
                <c:pt idx="178">
                  <c:v>92.08</c:v>
                </c:pt>
                <c:pt idx="179">
                  <c:v>94.15</c:v>
                </c:pt>
                <c:pt idx="180">
                  <c:v>92.17</c:v>
                </c:pt>
                <c:pt idx="181">
                  <c:v>89.67</c:v>
                </c:pt>
                <c:pt idx="182">
                  <c:v>88.06</c:v>
                </c:pt>
                <c:pt idx="183">
                  <c:v>90.46</c:v>
                </c:pt>
                <c:pt idx="184">
                  <c:v>90.6</c:v>
                </c:pt>
                <c:pt idx="185">
                  <c:v>88.26</c:v>
                </c:pt>
                <c:pt idx="186">
                  <c:v>89.54</c:v>
                </c:pt>
                <c:pt idx="187">
                  <c:v>87.93</c:v>
                </c:pt>
                <c:pt idx="188">
                  <c:v>88.45</c:v>
                </c:pt>
                <c:pt idx="189">
                  <c:v>88.69</c:v>
                </c:pt>
                <c:pt idx="190">
                  <c:v>87.84</c:v>
                </c:pt>
                <c:pt idx="191">
                  <c:v>83.53</c:v>
                </c:pt>
                <c:pt idx="192">
                  <c:v>85.22</c:v>
                </c:pt>
                <c:pt idx="193">
                  <c:v>83.8</c:v>
                </c:pt>
                <c:pt idx="194">
                  <c:v>82.76</c:v>
                </c:pt>
                <c:pt idx="195">
                  <c:v>83.6</c:v>
                </c:pt>
                <c:pt idx="196">
                  <c:v>84.36</c:v>
                </c:pt>
                <c:pt idx="197">
                  <c:v>84.68</c:v>
                </c:pt>
                <c:pt idx="198">
                  <c:v>85.44</c:v>
                </c:pt>
                <c:pt idx="199">
                  <c:v>85.05</c:v>
                </c:pt>
                <c:pt idx="200">
                  <c:v>85.12</c:v>
                </c:pt>
                <c:pt idx="201">
                  <c:v>84.45</c:v>
                </c:pt>
                <c:pt idx="202">
                  <c:v>81.92</c:v>
                </c:pt>
                <c:pt idx="203">
                  <c:v>84.5</c:v>
                </c:pt>
                <c:pt idx="204">
                  <c:v>86.44</c:v>
                </c:pt>
                <c:pt idx="205">
                  <c:v>83.83</c:v>
                </c:pt>
                <c:pt idx="206">
                  <c:v>84.88</c:v>
                </c:pt>
                <c:pt idx="207">
                  <c:v>85.5</c:v>
                </c:pt>
                <c:pt idx="208">
                  <c:v>85.12</c:v>
                </c:pt>
                <c:pt idx="209">
                  <c:v>89.17</c:v>
                </c:pt>
                <c:pt idx="210">
                  <c:v>89.4</c:v>
                </c:pt>
                <c:pt idx="211">
                  <c:v>89.33</c:v>
                </c:pt>
                <c:pt idx="212">
                  <c:v>89.67</c:v>
                </c:pt>
                <c:pt idx="213">
                  <c:v>89.95</c:v>
                </c:pt>
                <c:pt idx="214">
                  <c:v>88.02</c:v>
                </c:pt>
                <c:pt idx="215">
                  <c:v>86.84</c:v>
                </c:pt>
                <c:pt idx="216">
                  <c:v>86.47</c:v>
                </c:pt>
                <c:pt idx="217">
                  <c:v>88.99</c:v>
                </c:pt>
                <c:pt idx="218">
                  <c:v>89.93</c:v>
                </c:pt>
                <c:pt idx="219">
                  <c:v>88.09</c:v>
                </c:pt>
                <c:pt idx="220">
                  <c:v>89.13</c:v>
                </c:pt>
                <c:pt idx="221">
                  <c:v>92.45</c:v>
                </c:pt>
                <c:pt idx="222">
                  <c:v>94.19</c:v>
                </c:pt>
                <c:pt idx="223">
                  <c:v>96.77</c:v>
                </c:pt>
                <c:pt idx="224">
                  <c:v>94.82</c:v>
                </c:pt>
                <c:pt idx="225">
                  <c:v>97.05</c:v>
                </c:pt>
                <c:pt idx="226">
                  <c:v>96.71</c:v>
                </c:pt>
                <c:pt idx="227">
                  <c:v>93.18</c:v>
                </c:pt>
                <c:pt idx="228">
                  <c:v>92.14</c:v>
                </c:pt>
                <c:pt idx="229">
                  <c:v>94.21</c:v>
                </c:pt>
                <c:pt idx="230">
                  <c:v>97.98</c:v>
                </c:pt>
                <c:pt idx="231">
                  <c:v>99.08</c:v>
                </c:pt>
                <c:pt idx="232">
                  <c:v>97.04</c:v>
                </c:pt>
                <c:pt idx="233">
                  <c:v>96.45</c:v>
                </c:pt>
                <c:pt idx="234">
                  <c:v>94.56</c:v>
                </c:pt>
                <c:pt idx="235">
                  <c:v>94.39</c:v>
                </c:pt>
                <c:pt idx="236">
                  <c:v>94.93</c:v>
                </c:pt>
                <c:pt idx="237">
                  <c:v>96.23</c:v>
                </c:pt>
                <c:pt idx="238">
                  <c:v>92.29</c:v>
                </c:pt>
                <c:pt idx="239">
                  <c:v>93</c:v>
                </c:pt>
                <c:pt idx="240">
                  <c:v>93.92</c:v>
                </c:pt>
                <c:pt idx="241">
                  <c:v>93.78</c:v>
                </c:pt>
                <c:pt idx="242">
                  <c:v>95.53</c:v>
                </c:pt>
                <c:pt idx="243">
                  <c:v>94.53</c:v>
                </c:pt>
                <c:pt idx="244">
                  <c:v>92.48</c:v>
                </c:pt>
                <c:pt idx="245">
                  <c:v>89.97</c:v>
                </c:pt>
                <c:pt idx="246">
                  <c:v>88.47</c:v>
                </c:pt>
                <c:pt idx="247">
                  <c:v>89.79</c:v>
                </c:pt>
                <c:pt idx="248">
                  <c:v>95.58</c:v>
                </c:pt>
                <c:pt idx="249">
                  <c:v>97.41</c:v>
                </c:pt>
                <c:pt idx="250">
                  <c:v>95.92</c:v>
                </c:pt>
                <c:pt idx="251">
                  <c:v>98.15</c:v>
                </c:pt>
                <c:pt idx="252">
                  <c:v>99.13</c:v>
                </c:pt>
                <c:pt idx="253">
                  <c:v>100.13</c:v>
                </c:pt>
                <c:pt idx="254">
                  <c:v>100.12</c:v>
                </c:pt>
                <c:pt idx="255">
                  <c:v>102.02</c:v>
                </c:pt>
                <c:pt idx="256">
                  <c:v>102.71</c:v>
                </c:pt>
                <c:pt idx="257">
                  <c:v>101.25</c:v>
                </c:pt>
                <c:pt idx="258">
                  <c:v>101.4</c:v>
                </c:pt>
                <c:pt idx="259">
                  <c:v>102.78</c:v>
                </c:pt>
                <c:pt idx="260">
                  <c:v>103.15</c:v>
                </c:pt>
                <c:pt idx="261">
                  <c:v>103.32</c:v>
                </c:pt>
                <c:pt idx="262">
                  <c:v>103.92</c:v>
                </c:pt>
                <c:pt idx="263">
                  <c:v>102.17</c:v>
                </c:pt>
                <c:pt idx="264">
                  <c:v>101.78</c:v>
                </c:pt>
                <c:pt idx="265">
                  <c:v>101.02</c:v>
                </c:pt>
                <c:pt idx="266">
                  <c:v>99.51</c:v>
                </c:pt>
                <c:pt idx="267">
                  <c:v>98.73</c:v>
                </c:pt>
                <c:pt idx="268">
                  <c:v>99.33</c:v>
                </c:pt>
                <c:pt idx="269">
                  <c:v>97.92</c:v>
                </c:pt>
                <c:pt idx="270">
                  <c:v>96.62</c:v>
                </c:pt>
                <c:pt idx="271">
                  <c:v>96.52</c:v>
                </c:pt>
                <c:pt idx="272">
                  <c:v>95.97</c:v>
                </c:pt>
                <c:pt idx="273">
                  <c:v>98.85</c:v>
                </c:pt>
                <c:pt idx="274">
                  <c:v>101.24</c:v>
                </c:pt>
                <c:pt idx="275">
                  <c:v>101.4</c:v>
                </c:pt>
                <c:pt idx="276">
                  <c:v>100.4</c:v>
                </c:pt>
                <c:pt idx="277">
                  <c:v>100.58</c:v>
                </c:pt>
                <c:pt idx="278">
                  <c:v>100.82</c:v>
                </c:pt>
                <c:pt idx="279">
                  <c:v>100.41</c:v>
                </c:pt>
                <c:pt idx="280">
                  <c:v>100.93</c:v>
                </c:pt>
                <c:pt idx="281">
                  <c:v>100.11</c:v>
                </c:pt>
                <c:pt idx="282">
                  <c:v>98.62</c:v>
                </c:pt>
                <c:pt idx="283">
                  <c:v>98.37</c:v>
                </c:pt>
                <c:pt idx="284">
                  <c:v>98.67</c:v>
                </c:pt>
                <c:pt idx="285">
                  <c:v>96.66</c:v>
                </c:pt>
                <c:pt idx="286">
                  <c:v>96.91</c:v>
                </c:pt>
                <c:pt idx="287">
                  <c:v>99.13</c:v>
                </c:pt>
                <c:pt idx="288">
                  <c:v>98.75</c:v>
                </c:pt>
                <c:pt idx="289">
                  <c:v>99.42</c:v>
                </c:pt>
                <c:pt idx="290">
                  <c:v>99.5</c:v>
                </c:pt>
                <c:pt idx="291">
                  <c:v>100.43</c:v>
                </c:pt>
                <c:pt idx="292">
                  <c:v>100.48</c:v>
                </c:pt>
                <c:pt idx="293">
                  <c:v>99.83</c:v>
                </c:pt>
                <c:pt idx="294">
                  <c:v>100.71</c:v>
                </c:pt>
                <c:pt idx="295">
                  <c:v>99.42</c:v>
                </c:pt>
                <c:pt idx="296">
                  <c:v>99.09</c:v>
                </c:pt>
                <c:pt idx="297">
                  <c:v>98.2</c:v>
                </c:pt>
                <c:pt idx="298">
                  <c:v>98.22</c:v>
                </c:pt>
                <c:pt idx="299">
                  <c:v>97.65</c:v>
                </c:pt>
                <c:pt idx="300">
                  <c:v>97.64</c:v>
                </c:pt>
                <c:pt idx="301">
                  <c:v>97.2</c:v>
                </c:pt>
                <c:pt idx="302">
                  <c:v>96</c:v>
                </c:pt>
                <c:pt idx="303">
                  <c:v>94.82</c:v>
                </c:pt>
                <c:pt idx="304">
                  <c:v>93.55</c:v>
                </c:pt>
                <c:pt idx="305">
                  <c:v>93.45</c:v>
                </c:pt>
                <c:pt idx="306">
                  <c:v>94.95</c:v>
                </c:pt>
                <c:pt idx="307">
                  <c:v>95.76</c:v>
                </c:pt>
                <c:pt idx="308">
                  <c:v>96.59</c:v>
                </c:pt>
                <c:pt idx="309">
                  <c:v>94.6</c:v>
                </c:pt>
                <c:pt idx="310">
                  <c:v>91.36</c:v>
                </c:pt>
                <c:pt idx="311">
                  <c:v>88.5</c:v>
                </c:pt>
                <c:pt idx="312">
                  <c:v>89.5</c:v>
                </c:pt>
                <c:pt idx="313">
                  <c:v>92.46</c:v>
                </c:pt>
                <c:pt idx="314">
                  <c:v>91.02</c:v>
                </c:pt>
                <c:pt idx="315">
                  <c:v>93.29</c:v>
                </c:pt>
                <c:pt idx="316">
                  <c:v>92.62</c:v>
                </c:pt>
                <c:pt idx="317">
                  <c:v>92.47</c:v>
                </c:pt>
                <c:pt idx="318">
                  <c:v>91.35</c:v>
                </c:pt>
                <c:pt idx="319">
                  <c:v>88.25</c:v>
                </c:pt>
                <c:pt idx="320">
                  <c:v>88.05</c:v>
                </c:pt>
                <c:pt idx="321">
                  <c:v>88.54</c:v>
                </c:pt>
                <c:pt idx="322">
                  <c:v>90</c:v>
                </c:pt>
                <c:pt idx="323">
                  <c:v>89.31</c:v>
                </c:pt>
                <c:pt idx="324">
                  <c:v>87.91</c:v>
                </c:pt>
                <c:pt idx="325">
                  <c:v>87.12</c:v>
                </c:pt>
                <c:pt idx="326">
                  <c:v>86.65</c:v>
                </c:pt>
                <c:pt idx="327">
                  <c:v>89.09</c:v>
                </c:pt>
                <c:pt idx="328">
                  <c:v>89.22</c:v>
                </c:pt>
                <c:pt idx="329">
                  <c:v>92.24</c:v>
                </c:pt>
                <c:pt idx="330">
                  <c:v>92.52</c:v>
                </c:pt>
                <c:pt idx="331">
                  <c:v>94.07</c:v>
                </c:pt>
                <c:pt idx="332">
                  <c:v>94.43</c:v>
                </c:pt>
                <c:pt idx="333">
                  <c:v>94.65</c:v>
                </c:pt>
                <c:pt idx="334">
                  <c:v>94.31</c:v>
                </c:pt>
                <c:pt idx="335">
                  <c:v>92.86</c:v>
                </c:pt>
                <c:pt idx="336">
                  <c:v>95.6</c:v>
                </c:pt>
                <c:pt idx="337">
                  <c:v>97.53</c:v>
                </c:pt>
                <c:pt idx="338">
                  <c:v>98.74</c:v>
                </c:pt>
                <c:pt idx="339">
                  <c:v>98.6</c:v>
                </c:pt>
                <c:pt idx="340">
                  <c:v>97.48</c:v>
                </c:pt>
                <c:pt idx="341">
                  <c:v>97.56</c:v>
                </c:pt>
                <c:pt idx="342">
                  <c:v>98.02</c:v>
                </c:pt>
                <c:pt idx="343">
                  <c:v>98.04</c:v>
                </c:pt>
                <c:pt idx="344">
                  <c:v>98.11</c:v>
                </c:pt>
                <c:pt idx="345">
                  <c:v>100.21</c:v>
                </c:pt>
                <c:pt idx="346">
                  <c:v>99.36</c:v>
                </c:pt>
                <c:pt idx="347">
                  <c:v>98.94</c:v>
                </c:pt>
                <c:pt idx="348">
                  <c:v>98.85</c:v>
                </c:pt>
                <c:pt idx="349">
                  <c:v>98.31</c:v>
                </c:pt>
                <c:pt idx="350">
                  <c:v>98.33</c:v>
                </c:pt>
                <c:pt idx="351">
                  <c:v>98.45</c:v>
                </c:pt>
                <c:pt idx="352">
                  <c:v>97.93</c:v>
                </c:pt>
                <c:pt idx="353">
                  <c:v>98.44</c:v>
                </c:pt>
                <c:pt idx="354">
                  <c:v>97.66</c:v>
                </c:pt>
                <c:pt idx="355">
                  <c:v>97.18</c:v>
                </c:pt>
                <c:pt idx="356">
                  <c:v>95.84</c:v>
                </c:pt>
                <c:pt idx="357">
                  <c:v>94.78</c:v>
                </c:pt>
                <c:pt idx="358">
                  <c:v>95.95</c:v>
                </c:pt>
                <c:pt idx="359">
                  <c:v>97.31</c:v>
                </c:pt>
                <c:pt idx="360">
                  <c:v>99.98</c:v>
                </c:pt>
                <c:pt idx="361">
                  <c:v>100.26</c:v>
                </c:pt>
                <c:pt idx="362">
                  <c:v>99.07</c:v>
                </c:pt>
                <c:pt idx="363">
                  <c:v>98.71</c:v>
                </c:pt>
                <c:pt idx="364">
                  <c:v>98.68</c:v>
                </c:pt>
                <c:pt idx="365">
                  <c:v>98.2</c:v>
                </c:pt>
                <c:pt idx="366">
                  <c:v>97.99</c:v>
                </c:pt>
                <c:pt idx="367">
                  <c:v>99.07</c:v>
                </c:pt>
                <c:pt idx="368">
                  <c:v>99.56</c:v>
                </c:pt>
                <c:pt idx="369">
                  <c:v>100.38</c:v>
                </c:pt>
                <c:pt idx="370">
                  <c:v>99.65</c:v>
                </c:pt>
                <c:pt idx="371">
                  <c:v>99.44</c:v>
                </c:pt>
                <c:pt idx="372">
                  <c:v>100.49</c:v>
                </c:pt>
                <c:pt idx="373">
                  <c:v>99.88</c:v>
                </c:pt>
                <c:pt idx="374">
                  <c:v>101.37</c:v>
                </c:pt>
                <c:pt idx="375">
                  <c:v>103.72</c:v>
                </c:pt>
                <c:pt idx="376">
                  <c:v>92.41</c:v>
                </c:pt>
                <c:pt idx="377">
                  <c:v>93.24</c:v>
                </c:pt>
                <c:pt idx="378">
                  <c:v>94.22</c:v>
                </c:pt>
                <c:pt idx="379">
                  <c:v>94</c:v>
                </c:pt>
                <c:pt idx="380">
                  <c:v>91.8</c:v>
                </c:pt>
                <c:pt idx="381">
                  <c:v>94.04</c:v>
                </c:pt>
                <c:pt idx="382">
                  <c:v>94.8</c:v>
                </c:pt>
                <c:pt idx="383">
                  <c:v>97.79</c:v>
                </c:pt>
                <c:pt idx="384">
                  <c:v>97.57</c:v>
                </c:pt>
                <c:pt idx="385">
                  <c:v>98.15</c:v>
                </c:pt>
                <c:pt idx="386">
                  <c:v>97.98</c:v>
                </c:pt>
                <c:pt idx="387">
                  <c:v>96.89</c:v>
                </c:pt>
                <c:pt idx="388">
                  <c:v>96.93</c:v>
                </c:pt>
                <c:pt idx="389">
                  <c:v>95.62</c:v>
                </c:pt>
                <c:pt idx="390">
                  <c:v>96.65</c:v>
                </c:pt>
                <c:pt idx="391">
                  <c:v>95.34</c:v>
                </c:pt>
                <c:pt idx="392">
                  <c:v>94.52</c:v>
                </c:pt>
                <c:pt idx="393">
                  <c:v>94</c:v>
                </c:pt>
                <c:pt idx="394">
                  <c:v>93.61</c:v>
                </c:pt>
                <c:pt idx="395">
                  <c:v>93.54</c:v>
                </c:pt>
                <c:pt idx="396">
                  <c:v>93.18</c:v>
                </c:pt>
                <c:pt idx="397">
                  <c:v>92.71</c:v>
                </c:pt>
                <c:pt idx="398">
                  <c:v>92.87</c:v>
                </c:pt>
                <c:pt idx="399">
                  <c:v>92.16</c:v>
                </c:pt>
                <c:pt idx="400">
                  <c:v>91.03</c:v>
                </c:pt>
                <c:pt idx="401">
                  <c:v>91.84</c:v>
                </c:pt>
                <c:pt idx="402">
                  <c:v>94</c:v>
                </c:pt>
                <c:pt idx="403">
                  <c:v>95.12</c:v>
                </c:pt>
                <c:pt idx="404">
                  <c:v>95.5</c:v>
                </c:pt>
                <c:pt idx="405">
                  <c:v>97.47</c:v>
                </c:pt>
                <c:pt idx="406">
                  <c:v>96.22</c:v>
                </c:pt>
                <c:pt idx="407">
                  <c:v>95.4</c:v>
                </c:pt>
                <c:pt idx="408">
                  <c:v>96.37</c:v>
                </c:pt>
                <c:pt idx="409">
                  <c:v>94.75</c:v>
                </c:pt>
                <c:pt idx="410">
                  <c:v>95.24</c:v>
                </c:pt>
                <c:pt idx="411">
                  <c:v>95.57</c:v>
                </c:pt>
                <c:pt idx="412">
                  <c:v>95.46</c:v>
                </c:pt>
                <c:pt idx="413">
                  <c:v>96.29</c:v>
                </c:pt>
                <c:pt idx="414">
                  <c:v>95.97</c:v>
                </c:pt>
                <c:pt idx="415">
                  <c:v>95.92</c:v>
                </c:pt>
                <c:pt idx="416">
                  <c:v>94.83</c:v>
                </c:pt>
                <c:pt idx="417">
                  <c:v>94.04</c:v>
                </c:pt>
                <c:pt idx="418">
                  <c:v>94.12</c:v>
                </c:pt>
                <c:pt idx="419">
                  <c:v>94.06</c:v>
                </c:pt>
                <c:pt idx="420">
                  <c:v>94.8</c:v>
                </c:pt>
                <c:pt idx="421">
                  <c:v>93.84</c:v>
                </c:pt>
                <c:pt idx="422">
                  <c:v>94.98</c:v>
                </c:pt>
                <c:pt idx="423">
                  <c:v>96.08</c:v>
                </c:pt>
                <c:pt idx="424">
                  <c:v>96.3</c:v>
                </c:pt>
                <c:pt idx="425">
                  <c:v>96.31</c:v>
                </c:pt>
                <c:pt idx="426">
                  <c:v>94.76</c:v>
                </c:pt>
                <c:pt idx="427">
                  <c:v>98.21</c:v>
                </c:pt>
                <c:pt idx="428">
                  <c:v>99.39</c:v>
                </c:pt>
                <c:pt idx="429">
                  <c:v>99.15</c:v>
                </c:pt>
                <c:pt idx="430">
                  <c:v>99.43</c:v>
                </c:pt>
                <c:pt idx="431">
                  <c:v>99.38</c:v>
                </c:pt>
                <c:pt idx="432">
                  <c:v>98.2</c:v>
                </c:pt>
                <c:pt idx="433">
                  <c:v>99.36</c:v>
                </c:pt>
                <c:pt idx="434">
                  <c:v>99.45</c:v>
                </c:pt>
                <c:pt idx="435">
                  <c:v>99.09</c:v>
                </c:pt>
                <c:pt idx="436">
                  <c:v>98</c:v>
                </c:pt>
                <c:pt idx="437">
                  <c:v>98.35</c:v>
                </c:pt>
                <c:pt idx="438">
                  <c:v>97.02</c:v>
                </c:pt>
                <c:pt idx="439">
                  <c:v>97.15</c:v>
                </c:pt>
                <c:pt idx="440">
                  <c:v>98.48</c:v>
                </c:pt>
                <c:pt idx="441">
                  <c:v>97.69</c:v>
                </c:pt>
                <c:pt idx="442">
                  <c:v>96.73</c:v>
                </c:pt>
                <c:pt idx="443">
                  <c:v>98.01</c:v>
                </c:pt>
                <c:pt idx="444">
                  <c:v>98</c:v>
                </c:pt>
                <c:pt idx="445">
                  <c:v>99.01</c:v>
                </c:pt>
                <c:pt idx="446">
                  <c:v>99.99</c:v>
                </c:pt>
                <c:pt idx="447">
                  <c:v>98.84</c:v>
                </c:pt>
                <c:pt idx="448">
                  <c:v>97.11</c:v>
                </c:pt>
                <c:pt idx="449">
                  <c:v>95.24</c:v>
                </c:pt>
                <c:pt idx="450">
                  <c:v>96.21</c:v>
                </c:pt>
                <c:pt idx="451">
                  <c:v>97.19</c:v>
                </c:pt>
                <c:pt idx="452">
                  <c:v>95.77</c:v>
                </c:pt>
                <c:pt idx="453">
                  <c:v>95.55</c:v>
                </c:pt>
                <c:pt idx="454">
                  <c:v>95.46</c:v>
                </c:pt>
                <c:pt idx="455">
                  <c:v>96.12</c:v>
                </c:pt>
                <c:pt idx="456">
                  <c:v>96.88</c:v>
                </c:pt>
                <c:pt idx="457">
                  <c:v>97.9</c:v>
                </c:pt>
                <c:pt idx="458">
                  <c:v>98.5</c:v>
                </c:pt>
                <c:pt idx="459">
                  <c:v>98.35</c:v>
                </c:pt>
                <c:pt idx="460">
                  <c:v>95.63</c:v>
                </c:pt>
                <c:pt idx="461">
                  <c:v>96.75</c:v>
                </c:pt>
                <c:pt idx="462">
                  <c:v>96.85</c:v>
                </c:pt>
                <c:pt idx="463">
                  <c:v>95.93</c:v>
                </c:pt>
                <c:pt idx="464">
                  <c:v>95.53</c:v>
                </c:pt>
                <c:pt idx="465">
                  <c:v>94.97</c:v>
                </c:pt>
                <c:pt idx="466">
                  <c:v>97.41</c:v>
                </c:pt>
                <c:pt idx="467">
                  <c:v>97.41</c:v>
                </c:pt>
                <c:pt idx="468">
                  <c:v>94.89</c:v>
                </c:pt>
                <c:pt idx="469">
                  <c:v>94.88</c:v>
                </c:pt>
                <c:pt idx="470">
                  <c:v>96.76</c:v>
                </c:pt>
                <c:pt idx="471">
                  <c:v>95.82</c:v>
                </c:pt>
                <c:pt idx="472">
                  <c:v>97.29</c:v>
                </c:pt>
                <c:pt idx="473">
                  <c:v>94.79</c:v>
                </c:pt>
                <c:pt idx="474">
                  <c:v>92.24</c:v>
                </c:pt>
                <c:pt idx="475">
                  <c:v>93.03</c:v>
                </c:pt>
                <c:pt idx="476">
                  <c:v>95.29</c:v>
                </c:pt>
                <c:pt idx="477">
                  <c:v>95.06</c:v>
                </c:pt>
                <c:pt idx="478">
                  <c:v>93.71</c:v>
                </c:pt>
                <c:pt idx="479">
                  <c:v>91.84</c:v>
                </c:pt>
                <c:pt idx="480">
                  <c:v>90.91</c:v>
                </c:pt>
                <c:pt idx="481">
                  <c:v>91.38</c:v>
                </c:pt>
                <c:pt idx="482">
                  <c:v>91.76</c:v>
                </c:pt>
                <c:pt idx="483">
                  <c:v>90</c:v>
                </c:pt>
                <c:pt idx="484">
                  <c:v>91.43</c:v>
                </c:pt>
                <c:pt idx="485">
                  <c:v>90.88</c:v>
                </c:pt>
                <c:pt idx="486">
                  <c:v>89.43</c:v>
                </c:pt>
                <c:pt idx="487">
                  <c:v>91.48</c:v>
                </c:pt>
                <c:pt idx="488">
                  <c:v>90.65</c:v>
                </c:pt>
                <c:pt idx="489">
                  <c:v>92.29</c:v>
                </c:pt>
                <c:pt idx="490">
                  <c:v>90.74</c:v>
                </c:pt>
                <c:pt idx="491">
                  <c:v>93.15</c:v>
                </c:pt>
                <c:pt idx="492">
                  <c:v>97.28</c:v>
                </c:pt>
                <c:pt idx="493">
                  <c:v>96.87</c:v>
                </c:pt>
                <c:pt idx="494">
                  <c:v>96.5</c:v>
                </c:pt>
                <c:pt idx="495">
                  <c:v>95.49</c:v>
                </c:pt>
                <c:pt idx="496">
                  <c:v>94.36</c:v>
                </c:pt>
                <c:pt idx="497">
                  <c:v>93.82</c:v>
                </c:pt>
                <c:pt idx="498">
                  <c:v>95.14</c:v>
                </c:pt>
                <c:pt idx="499">
                  <c:v>93.29</c:v>
                </c:pt>
                <c:pt idx="500">
                  <c:v>95.19</c:v>
                </c:pt>
                <c:pt idx="501">
                  <c:v>95.83</c:v>
                </c:pt>
                <c:pt idx="502">
                  <c:v>97.48</c:v>
                </c:pt>
                <c:pt idx="503">
                  <c:v>97</c:v>
                </c:pt>
                <c:pt idx="504">
                  <c:v>94.74</c:v>
                </c:pt>
                <c:pt idx="505">
                  <c:v>96.29</c:v>
                </c:pt>
                <c:pt idx="506">
                  <c:v>97.2</c:v>
                </c:pt>
                <c:pt idx="507">
                  <c:v>99.21</c:v>
                </c:pt>
                <c:pt idx="508">
                  <c:v>99.25</c:v>
                </c:pt>
                <c:pt idx="509">
                  <c:v>99.12</c:v>
                </c:pt>
                <c:pt idx="510">
                  <c:v>96.85</c:v>
                </c:pt>
                <c:pt idx="511">
                  <c:v>97.26</c:v>
                </c:pt>
                <c:pt idx="512">
                  <c:v>94.79</c:v>
                </c:pt>
                <c:pt idx="513">
                  <c:v>94.49</c:v>
                </c:pt>
                <c:pt idx="514">
                  <c:v>93.18</c:v>
                </c:pt>
                <c:pt idx="515">
                  <c:v>91.96</c:v>
                </c:pt>
                <c:pt idx="516">
                  <c:v>93.54</c:v>
                </c:pt>
                <c:pt idx="517">
                  <c:v>94</c:v>
                </c:pt>
                <c:pt idx="518">
                  <c:v>93.38</c:v>
                </c:pt>
                <c:pt idx="519">
                  <c:v>93.34</c:v>
                </c:pt>
                <c:pt idx="520">
                  <c:v>93.15</c:v>
                </c:pt>
                <c:pt idx="521">
                  <c:v>92.75</c:v>
                </c:pt>
                <c:pt idx="522">
                  <c:v>92.38</c:v>
                </c:pt>
                <c:pt idx="523">
                  <c:v>93.6</c:v>
                </c:pt>
                <c:pt idx="524">
                  <c:v>93.81</c:v>
                </c:pt>
                <c:pt idx="525">
                  <c:v>93.21</c:v>
                </c:pt>
                <c:pt idx="526">
                  <c:v>94.76</c:v>
                </c:pt>
                <c:pt idx="527">
                  <c:v>92.25</c:v>
                </c:pt>
                <c:pt idx="528">
                  <c:v>90.11</c:v>
                </c:pt>
                <c:pt idx="529">
                  <c:v>89</c:v>
                </c:pt>
                <c:pt idx="530">
                  <c:v>88.68</c:v>
                </c:pt>
                <c:pt idx="531">
                  <c:v>88.76</c:v>
                </c:pt>
                <c:pt idx="532">
                  <c:v>89.72</c:v>
                </c:pt>
                <c:pt idx="533">
                  <c:v>89.57</c:v>
                </c:pt>
                <c:pt idx="534">
                  <c:v>91.07</c:v>
                </c:pt>
                <c:pt idx="535">
                  <c:v>92.66</c:v>
                </c:pt>
                <c:pt idx="536">
                  <c:v>93.93</c:v>
                </c:pt>
                <c:pt idx="537">
                  <c:v>96.19</c:v>
                </c:pt>
                <c:pt idx="538">
                  <c:v>93.03</c:v>
                </c:pt>
                <c:pt idx="539">
                  <c:v>92.32</c:v>
                </c:pt>
                <c:pt idx="540">
                  <c:v>92.14</c:v>
                </c:pt>
                <c:pt idx="541">
                  <c:v>92.1</c:v>
                </c:pt>
                <c:pt idx="542">
                  <c:v>92.62</c:v>
                </c:pt>
                <c:pt idx="543">
                  <c:v>93.02</c:v>
                </c:pt>
                <c:pt idx="544">
                  <c:v>91.75</c:v>
                </c:pt>
                <c:pt idx="545">
                  <c:v>92.08</c:v>
                </c:pt>
                <c:pt idx="546">
                  <c:v>91.89</c:v>
                </c:pt>
                <c:pt idx="547">
                  <c:v>90.89</c:v>
                </c:pt>
                <c:pt idx="548">
                  <c:v>87.72</c:v>
                </c:pt>
                <c:pt idx="549">
                  <c:v>84.22</c:v>
                </c:pt>
                <c:pt idx="550">
                  <c:v>86.53</c:v>
                </c:pt>
                <c:pt idx="551">
                  <c:v>85.65</c:v>
                </c:pt>
                <c:pt idx="552">
                  <c:v>85.4</c:v>
                </c:pt>
                <c:pt idx="553">
                  <c:v>84.34</c:v>
                </c:pt>
                <c:pt idx="554">
                  <c:v>84.1</c:v>
                </c:pt>
                <c:pt idx="555">
                  <c:v>82.38</c:v>
                </c:pt>
                <c:pt idx="556">
                  <c:v>84.71</c:v>
                </c:pt>
                <c:pt idx="557">
                  <c:v>82.4</c:v>
                </c:pt>
                <c:pt idx="558">
                  <c:v>82.72</c:v>
                </c:pt>
                <c:pt idx="559">
                  <c:v>83.87</c:v>
                </c:pt>
                <c:pt idx="560">
                  <c:v>84.04</c:v>
                </c:pt>
                <c:pt idx="561">
                  <c:v>85.1</c:v>
                </c:pt>
                <c:pt idx="562">
                  <c:v>83.4</c:v>
                </c:pt>
                <c:pt idx="563">
                  <c:v>92</c:v>
                </c:pt>
                <c:pt idx="564">
                  <c:v>89.82</c:v>
                </c:pt>
                <c:pt idx="565">
                  <c:v>86.95</c:v>
                </c:pt>
                <c:pt idx="566">
                  <c:v>86.66</c:v>
                </c:pt>
                <c:pt idx="567">
                  <c:v>86.55</c:v>
                </c:pt>
                <c:pt idx="568">
                  <c:v>87.6</c:v>
                </c:pt>
                <c:pt idx="569">
                  <c:v>86.81</c:v>
                </c:pt>
                <c:pt idx="570">
                  <c:v>85.85</c:v>
                </c:pt>
                <c:pt idx="571">
                  <c:v>86.89</c:v>
                </c:pt>
                <c:pt idx="572">
                  <c:v>87.74</c:v>
                </c:pt>
                <c:pt idx="573">
                  <c:v>89.16</c:v>
                </c:pt>
                <c:pt idx="574">
                  <c:v>87.96</c:v>
                </c:pt>
                <c:pt idx="575">
                  <c:v>84.93</c:v>
                </c:pt>
                <c:pt idx="576">
                  <c:v>83.05</c:v>
                </c:pt>
                <c:pt idx="577">
                  <c:v>83.09</c:v>
                </c:pt>
                <c:pt idx="578">
                  <c:v>82.97</c:v>
                </c:pt>
                <c:pt idx="579">
                  <c:v>82.95</c:v>
                </c:pt>
                <c:pt idx="580">
                  <c:v>82.72</c:v>
                </c:pt>
                <c:pt idx="581">
                  <c:v>81.239999999999995</c:v>
                </c:pt>
                <c:pt idx="582">
                  <c:v>78.25</c:v>
                </c:pt>
                <c:pt idx="583">
                  <c:v>76.97</c:v>
                </c:pt>
                <c:pt idx="584">
                  <c:v>76.16</c:v>
                </c:pt>
                <c:pt idx="585">
                  <c:v>76.88</c:v>
                </c:pt>
                <c:pt idx="586">
                  <c:v>75.45</c:v>
                </c:pt>
                <c:pt idx="587">
                  <c:v>76.069999999999993</c:v>
                </c:pt>
                <c:pt idx="588">
                  <c:v>79.91</c:v>
                </c:pt>
                <c:pt idx="589">
                  <c:v>80.41</c:v>
                </c:pt>
                <c:pt idx="590">
                  <c:v>78.510000000000005</c:v>
                </c:pt>
                <c:pt idx="591">
                  <c:v>77.41</c:v>
                </c:pt>
                <c:pt idx="592">
                  <c:v>77.180000000000007</c:v>
                </c:pt>
                <c:pt idx="593">
                  <c:v>78.650000000000006</c:v>
                </c:pt>
                <c:pt idx="594">
                  <c:v>78.569999999999993</c:v>
                </c:pt>
                <c:pt idx="595">
                  <c:v>78.37</c:v>
                </c:pt>
                <c:pt idx="596">
                  <c:v>78.09</c:v>
                </c:pt>
                <c:pt idx="597">
                  <c:v>79.06</c:v>
                </c:pt>
                <c:pt idx="598">
                  <c:v>80.010000000000005</c:v>
                </c:pt>
                <c:pt idx="599">
                  <c:v>82.56</c:v>
                </c:pt>
                <c:pt idx="600">
                  <c:v>81.900000000000006</c:v>
                </c:pt>
                <c:pt idx="601">
                  <c:v>78.94</c:v>
                </c:pt>
                <c:pt idx="602">
                  <c:v>80.94</c:v>
                </c:pt>
                <c:pt idx="603">
                  <c:v>80.680000000000007</c:v>
                </c:pt>
                <c:pt idx="604">
                  <c:v>79.45</c:v>
                </c:pt>
                <c:pt idx="605">
                  <c:v>79.38</c:v>
                </c:pt>
                <c:pt idx="606">
                  <c:v>79.94</c:v>
                </c:pt>
                <c:pt idx="607">
                  <c:v>76.819999999999993</c:v>
                </c:pt>
                <c:pt idx="608">
                  <c:v>77.45</c:v>
                </c:pt>
                <c:pt idx="609">
                  <c:v>78.59</c:v>
                </c:pt>
                <c:pt idx="610">
                  <c:v>78.650000000000006</c:v>
                </c:pt>
                <c:pt idx="611">
                  <c:v>78.39</c:v>
                </c:pt>
                <c:pt idx="612">
                  <c:v>79.63</c:v>
                </c:pt>
                <c:pt idx="613">
                  <c:v>78.94</c:v>
                </c:pt>
                <c:pt idx="614">
                  <c:v>79.819999999999993</c:v>
                </c:pt>
                <c:pt idx="615">
                  <c:v>78.72</c:v>
                </c:pt>
                <c:pt idx="616">
                  <c:v>78.97</c:v>
                </c:pt>
                <c:pt idx="617">
                  <c:v>76.75</c:v>
                </c:pt>
                <c:pt idx="618">
                  <c:v>76.89</c:v>
                </c:pt>
                <c:pt idx="619">
                  <c:v>77.36</c:v>
                </c:pt>
                <c:pt idx="620">
                  <c:v>74.86</c:v>
                </c:pt>
                <c:pt idx="621">
                  <c:v>74.87</c:v>
                </c:pt>
                <c:pt idx="622">
                  <c:v>72.760000000000005</c:v>
                </c:pt>
                <c:pt idx="623">
                  <c:v>73.3</c:v>
                </c:pt>
                <c:pt idx="624">
                  <c:v>74.03</c:v>
                </c:pt>
                <c:pt idx="625">
                  <c:v>72.41</c:v>
                </c:pt>
                <c:pt idx="626">
                  <c:v>71.84</c:v>
                </c:pt>
                <c:pt idx="627">
                  <c:v>77.59</c:v>
                </c:pt>
                <c:pt idx="628">
                  <c:v>79.8</c:v>
                </c:pt>
                <c:pt idx="629">
                  <c:v>79.150000000000006</c:v>
                </c:pt>
                <c:pt idx="630">
                  <c:v>78.83</c:v>
                </c:pt>
                <c:pt idx="631">
                  <c:v>78</c:v>
                </c:pt>
                <c:pt idx="632">
                  <c:v>77.489999999999995</c:v>
                </c:pt>
                <c:pt idx="633">
                  <c:v>77.510000000000005</c:v>
                </c:pt>
                <c:pt idx="634">
                  <c:v>78.33</c:v>
                </c:pt>
                <c:pt idx="635">
                  <c:v>74.62</c:v>
                </c:pt>
                <c:pt idx="636">
                  <c:v>73.61</c:v>
                </c:pt>
                <c:pt idx="637">
                  <c:v>74.180000000000007</c:v>
                </c:pt>
                <c:pt idx="638">
                  <c:v>71.5</c:v>
                </c:pt>
                <c:pt idx="639">
                  <c:v>73.260000000000005</c:v>
                </c:pt>
                <c:pt idx="640">
                  <c:v>73.540000000000006</c:v>
                </c:pt>
                <c:pt idx="641">
                  <c:v>74.84</c:v>
                </c:pt>
                <c:pt idx="642">
                  <c:v>74.599999999999994</c:v>
                </c:pt>
                <c:pt idx="643">
                  <c:v>74.69</c:v>
                </c:pt>
                <c:pt idx="644">
                  <c:v>74.95</c:v>
                </c:pt>
                <c:pt idx="645">
                  <c:v>73.790000000000006</c:v>
                </c:pt>
                <c:pt idx="646">
                  <c:v>70.61</c:v>
                </c:pt>
                <c:pt idx="647">
                  <c:v>70.36</c:v>
                </c:pt>
                <c:pt idx="648">
                  <c:v>70.94</c:v>
                </c:pt>
                <c:pt idx="649">
                  <c:v>73.77</c:v>
                </c:pt>
                <c:pt idx="650">
                  <c:v>73.14</c:v>
                </c:pt>
                <c:pt idx="651">
                  <c:v>71.34</c:v>
                </c:pt>
                <c:pt idx="652">
                  <c:v>75.16</c:v>
                </c:pt>
                <c:pt idx="653">
                  <c:v>76.650000000000006</c:v>
                </c:pt>
                <c:pt idx="654">
                  <c:v>77.11</c:v>
                </c:pt>
                <c:pt idx="655">
                  <c:v>75.510000000000005</c:v>
                </c:pt>
                <c:pt idx="656">
                  <c:v>74.3</c:v>
                </c:pt>
                <c:pt idx="657">
                  <c:v>71.08</c:v>
                </c:pt>
                <c:pt idx="658">
                  <c:v>76.12</c:v>
                </c:pt>
                <c:pt idx="659">
                  <c:v>79.209999999999994</c:v>
                </c:pt>
                <c:pt idx="660">
                  <c:v>83.92</c:v>
                </c:pt>
                <c:pt idx="661">
                  <c:v>80.86</c:v>
                </c:pt>
                <c:pt idx="662">
                  <c:v>77.06</c:v>
                </c:pt>
                <c:pt idx="663">
                  <c:v>77.19</c:v>
                </c:pt>
                <c:pt idx="664">
                  <c:v>73.319999999999993</c:v>
                </c:pt>
                <c:pt idx="665">
                  <c:v>72.66</c:v>
                </c:pt>
                <c:pt idx="666">
                  <c:v>73.510000000000005</c:v>
                </c:pt>
                <c:pt idx="667">
                  <c:v>73.459999999999994</c:v>
                </c:pt>
                <c:pt idx="668">
                  <c:v>73.349999999999994</c:v>
                </c:pt>
                <c:pt idx="669">
                  <c:v>72.56</c:v>
                </c:pt>
                <c:pt idx="670">
                  <c:v>66.69</c:v>
                </c:pt>
                <c:pt idx="671">
                  <c:v>68.8</c:v>
                </c:pt>
                <c:pt idx="672">
                  <c:v>68.86</c:v>
                </c:pt>
                <c:pt idx="673">
                  <c:v>67.97</c:v>
                </c:pt>
                <c:pt idx="674">
                  <c:v>68.260000000000005</c:v>
                </c:pt>
                <c:pt idx="675">
                  <c:v>64.8</c:v>
                </c:pt>
                <c:pt idx="676">
                  <c:v>64.62</c:v>
                </c:pt>
                <c:pt idx="677">
                  <c:v>62.84</c:v>
                </c:pt>
                <c:pt idx="678">
                  <c:v>65.540000000000006</c:v>
                </c:pt>
                <c:pt idx="679">
                  <c:v>68.599999999999994</c:v>
                </c:pt>
                <c:pt idx="680">
                  <c:v>69.7</c:v>
                </c:pt>
                <c:pt idx="681">
                  <c:v>68.38</c:v>
                </c:pt>
                <c:pt idx="682">
                  <c:v>65.89</c:v>
                </c:pt>
                <c:pt idx="683">
                  <c:v>67.209999999999994</c:v>
                </c:pt>
                <c:pt idx="684">
                  <c:v>69.069999999999993</c:v>
                </c:pt>
                <c:pt idx="685">
                  <c:v>68.73</c:v>
                </c:pt>
                <c:pt idx="686">
                  <c:v>72.209999999999994</c:v>
                </c:pt>
                <c:pt idx="687">
                  <c:v>72.91</c:v>
                </c:pt>
                <c:pt idx="688">
                  <c:v>77.86</c:v>
                </c:pt>
                <c:pt idx="689">
                  <c:v>76.760000000000005</c:v>
                </c:pt>
                <c:pt idx="690">
                  <c:v>74.87</c:v>
                </c:pt>
                <c:pt idx="691">
                  <c:v>72.760000000000005</c:v>
                </c:pt>
                <c:pt idx="692">
                  <c:v>74.150000000000006</c:v>
                </c:pt>
                <c:pt idx="693">
                  <c:v>72.34</c:v>
                </c:pt>
                <c:pt idx="694">
                  <c:v>75.680000000000007</c:v>
                </c:pt>
                <c:pt idx="695">
                  <c:v>75.2</c:v>
                </c:pt>
                <c:pt idx="696">
                  <c:v>73.010000000000005</c:v>
                </c:pt>
                <c:pt idx="697">
                  <c:v>71.53</c:v>
                </c:pt>
                <c:pt idx="698">
                  <c:v>74.66</c:v>
                </c:pt>
                <c:pt idx="699">
                  <c:v>74.22</c:v>
                </c:pt>
                <c:pt idx="700">
                  <c:v>75.67</c:v>
                </c:pt>
                <c:pt idx="701">
                  <c:v>74.150000000000006</c:v>
                </c:pt>
                <c:pt idx="702">
                  <c:v>74.41</c:v>
                </c:pt>
                <c:pt idx="703">
                  <c:v>71.2</c:v>
                </c:pt>
                <c:pt idx="704">
                  <c:v>66.94</c:v>
                </c:pt>
                <c:pt idx="705">
                  <c:v>70.430000000000007</c:v>
                </c:pt>
                <c:pt idx="706">
                  <c:v>70.08</c:v>
                </c:pt>
                <c:pt idx="707">
                  <c:v>71.55</c:v>
                </c:pt>
                <c:pt idx="708">
                  <c:v>71.48</c:v>
                </c:pt>
                <c:pt idx="709">
                  <c:v>65.64</c:v>
                </c:pt>
                <c:pt idx="710">
                  <c:v>68.290000000000006</c:v>
                </c:pt>
                <c:pt idx="711">
                  <c:v>66.790000000000006</c:v>
                </c:pt>
                <c:pt idx="712">
                  <c:v>63.11</c:v>
                </c:pt>
                <c:pt idx="713">
                  <c:v>51.87</c:v>
                </c:pt>
                <c:pt idx="714">
                  <c:v>46.11</c:v>
                </c:pt>
                <c:pt idx="715">
                  <c:v>47.29</c:v>
                </c:pt>
                <c:pt idx="716">
                  <c:v>46.82</c:v>
                </c:pt>
                <c:pt idx="717">
                  <c:v>46.75</c:v>
                </c:pt>
                <c:pt idx="718">
                  <c:v>44.73</c:v>
                </c:pt>
                <c:pt idx="719">
                  <c:v>55.02</c:v>
                </c:pt>
                <c:pt idx="720">
                  <c:v>53.79</c:v>
                </c:pt>
                <c:pt idx="721">
                  <c:v>62.98</c:v>
                </c:pt>
                <c:pt idx="722">
                  <c:v>67.25</c:v>
                </c:pt>
                <c:pt idx="723">
                  <c:v>66.23</c:v>
                </c:pt>
                <c:pt idx="724">
                  <c:v>72.75</c:v>
                </c:pt>
                <c:pt idx="725">
                  <c:v>74.47</c:v>
                </c:pt>
                <c:pt idx="726">
                  <c:v>77.849999999999994</c:v>
                </c:pt>
                <c:pt idx="727">
                  <c:v>75.44</c:v>
                </c:pt>
                <c:pt idx="728">
                  <c:v>79.290000000000006</c:v>
                </c:pt>
                <c:pt idx="729">
                  <c:v>77.25</c:v>
                </c:pt>
                <c:pt idx="730">
                  <c:v>79.510000000000005</c:v>
                </c:pt>
                <c:pt idx="731">
                  <c:v>82.5</c:v>
                </c:pt>
                <c:pt idx="732">
                  <c:v>83.01</c:v>
                </c:pt>
                <c:pt idx="733">
                  <c:v>87.09</c:v>
                </c:pt>
                <c:pt idx="734">
                  <c:v>89.97</c:v>
                </c:pt>
                <c:pt idx="735">
                  <c:v>98.88</c:v>
                </c:pt>
                <c:pt idx="736">
                  <c:v>97.68</c:v>
                </c:pt>
                <c:pt idx="737">
                  <c:v>97.42</c:v>
                </c:pt>
                <c:pt idx="738">
                  <c:v>97.71</c:v>
                </c:pt>
                <c:pt idx="739">
                  <c:v>96.99</c:v>
                </c:pt>
                <c:pt idx="740">
                  <c:v>98.2</c:v>
                </c:pt>
                <c:pt idx="741">
                  <c:v>100.1</c:v>
                </c:pt>
                <c:pt idx="742">
                  <c:v>100.9</c:v>
                </c:pt>
                <c:pt idx="743">
                  <c:v>99.74</c:v>
                </c:pt>
                <c:pt idx="744">
                  <c:v>102.49</c:v>
                </c:pt>
                <c:pt idx="745">
                  <c:v>105.07</c:v>
                </c:pt>
                <c:pt idx="746">
                  <c:v>103.91</c:v>
                </c:pt>
                <c:pt idx="747">
                  <c:v>101.77</c:v>
                </c:pt>
                <c:pt idx="748">
                  <c:v>101.87</c:v>
                </c:pt>
                <c:pt idx="749">
                  <c:v>102.91</c:v>
                </c:pt>
                <c:pt idx="750">
                  <c:v>104.29</c:v>
                </c:pt>
                <c:pt idx="751">
                  <c:v>104.99</c:v>
                </c:pt>
                <c:pt idx="752">
                  <c:v>103.64</c:v>
                </c:pt>
                <c:pt idx="753">
                  <c:v>104.68</c:v>
                </c:pt>
                <c:pt idx="754">
                  <c:v>105.48</c:v>
                </c:pt>
                <c:pt idx="755">
                  <c:v>105.78</c:v>
                </c:pt>
                <c:pt idx="756">
                  <c:v>104.71</c:v>
                </c:pt>
                <c:pt idx="757">
                  <c:v>105.13</c:v>
                </c:pt>
                <c:pt idx="758">
                  <c:v>103.62</c:v>
                </c:pt>
                <c:pt idx="759">
                  <c:v>103.03</c:v>
                </c:pt>
                <c:pt idx="760">
                  <c:v>105.25</c:v>
                </c:pt>
                <c:pt idx="761">
                  <c:v>104.86</c:v>
                </c:pt>
                <c:pt idx="762">
                  <c:v>101.68</c:v>
                </c:pt>
                <c:pt idx="763">
                  <c:v>103.9</c:v>
                </c:pt>
                <c:pt idx="764">
                  <c:v>104.95</c:v>
                </c:pt>
                <c:pt idx="765">
                  <c:v>103.39</c:v>
                </c:pt>
                <c:pt idx="766">
                  <c:v>105.36</c:v>
                </c:pt>
                <c:pt idx="767">
                  <c:v>105.05</c:v>
                </c:pt>
                <c:pt idx="768">
                  <c:v>105.33</c:v>
                </c:pt>
                <c:pt idx="769">
                  <c:v>105.61</c:v>
                </c:pt>
                <c:pt idx="770">
                  <c:v>105.18</c:v>
                </c:pt>
                <c:pt idx="771">
                  <c:v>105.76</c:v>
                </c:pt>
                <c:pt idx="772">
                  <c:v>104.96</c:v>
                </c:pt>
                <c:pt idx="773">
                  <c:v>105.1</c:v>
                </c:pt>
                <c:pt idx="774">
                  <c:v>105.21</c:v>
                </c:pt>
                <c:pt idx="775">
                  <c:v>103.59</c:v>
                </c:pt>
                <c:pt idx="776">
                  <c:v>104.38</c:v>
                </c:pt>
                <c:pt idx="777">
                  <c:v>103.52</c:v>
                </c:pt>
                <c:pt idx="778">
                  <c:v>102.89</c:v>
                </c:pt>
                <c:pt idx="779">
                  <c:v>102.26</c:v>
                </c:pt>
                <c:pt idx="780">
                  <c:v>103.92</c:v>
                </c:pt>
                <c:pt idx="781">
                  <c:v>102.76</c:v>
                </c:pt>
                <c:pt idx="782">
                  <c:v>100.37</c:v>
                </c:pt>
                <c:pt idx="783">
                  <c:v>99.93</c:v>
                </c:pt>
                <c:pt idx="784">
                  <c:v>100.7</c:v>
                </c:pt>
                <c:pt idx="785">
                  <c:v>101</c:v>
                </c:pt>
                <c:pt idx="786">
                  <c:v>100.31</c:v>
                </c:pt>
                <c:pt idx="787">
                  <c:v>99.46</c:v>
                </c:pt>
                <c:pt idx="788">
                  <c:v>99.23</c:v>
                </c:pt>
                <c:pt idx="789">
                  <c:v>100.49</c:v>
                </c:pt>
                <c:pt idx="790">
                  <c:v>101.7</c:v>
                </c:pt>
                <c:pt idx="791">
                  <c:v>101.93</c:v>
                </c:pt>
                <c:pt idx="792">
                  <c:v>100.44</c:v>
                </c:pt>
                <c:pt idx="793">
                  <c:v>99.19</c:v>
                </c:pt>
                <c:pt idx="794">
                  <c:v>96.12</c:v>
                </c:pt>
                <c:pt idx="795">
                  <c:v>95.42</c:v>
                </c:pt>
                <c:pt idx="796">
                  <c:v>94.91</c:v>
                </c:pt>
                <c:pt idx="797">
                  <c:v>95.25</c:v>
                </c:pt>
                <c:pt idx="798">
                  <c:v>95.36</c:v>
                </c:pt>
                <c:pt idx="799">
                  <c:v>95.41</c:v>
                </c:pt>
                <c:pt idx="800">
                  <c:v>95.33</c:v>
                </c:pt>
                <c:pt idx="801">
                  <c:v>94</c:v>
                </c:pt>
                <c:pt idx="802">
                  <c:v>94.4</c:v>
                </c:pt>
                <c:pt idx="803">
                  <c:v>95.51</c:v>
                </c:pt>
                <c:pt idx="804">
                  <c:v>95.53</c:v>
                </c:pt>
                <c:pt idx="805">
                  <c:v>95.21</c:v>
                </c:pt>
                <c:pt idx="806">
                  <c:v>94.86</c:v>
                </c:pt>
                <c:pt idx="807">
                  <c:v>95.79</c:v>
                </c:pt>
                <c:pt idx="808">
                  <c:v>97.7</c:v>
                </c:pt>
                <c:pt idx="809">
                  <c:v>96.44</c:v>
                </c:pt>
                <c:pt idx="810">
                  <c:v>97.31</c:v>
                </c:pt>
                <c:pt idx="811">
                  <c:v>99.29</c:v>
                </c:pt>
                <c:pt idx="812">
                  <c:v>98.64</c:v>
                </c:pt>
                <c:pt idx="813">
                  <c:v>96.64</c:v>
                </c:pt>
                <c:pt idx="814">
                  <c:v>96.01</c:v>
                </c:pt>
                <c:pt idx="815">
                  <c:v>96.16</c:v>
                </c:pt>
                <c:pt idx="816">
                  <c:v>99.4</c:v>
                </c:pt>
                <c:pt idx="817">
                  <c:v>100.02</c:v>
                </c:pt>
                <c:pt idx="818">
                  <c:v>120.16</c:v>
                </c:pt>
                <c:pt idx="819">
                  <c:v>121.96</c:v>
                </c:pt>
                <c:pt idx="820">
                  <c:v>122.39</c:v>
                </c:pt>
                <c:pt idx="821">
                  <c:v>121.99</c:v>
                </c:pt>
                <c:pt idx="822">
                  <c:v>121.96</c:v>
                </c:pt>
                <c:pt idx="823">
                  <c:v>120.9</c:v>
                </c:pt>
                <c:pt idx="824">
                  <c:v>121.29</c:v>
                </c:pt>
                <c:pt idx="825">
                  <c:v>119.45</c:v>
                </c:pt>
                <c:pt idx="826">
                  <c:v>118.16</c:v>
                </c:pt>
                <c:pt idx="827">
                  <c:v>116.69</c:v>
                </c:pt>
                <c:pt idx="828">
                  <c:v>117.66</c:v>
                </c:pt>
                <c:pt idx="829">
                  <c:v>118.24</c:v>
                </c:pt>
                <c:pt idx="830">
                  <c:v>116.6</c:v>
                </c:pt>
                <c:pt idx="831">
                  <c:v>115.31</c:v>
                </c:pt>
                <c:pt idx="832">
                  <c:v>117.1</c:v>
                </c:pt>
                <c:pt idx="833">
                  <c:v>118.69</c:v>
                </c:pt>
                <c:pt idx="834">
                  <c:v>118.82</c:v>
                </c:pt>
                <c:pt idx="835">
                  <c:v>117.4</c:v>
                </c:pt>
                <c:pt idx="836">
                  <c:v>118.81</c:v>
                </c:pt>
                <c:pt idx="837">
                  <c:v>117</c:v>
                </c:pt>
                <c:pt idx="838">
                  <c:v>118.08</c:v>
                </c:pt>
                <c:pt idx="839">
                  <c:v>117.63</c:v>
                </c:pt>
                <c:pt idx="840">
                  <c:v>120.92</c:v>
                </c:pt>
                <c:pt idx="841">
                  <c:v>119.65</c:v>
                </c:pt>
                <c:pt idx="842">
                  <c:v>119.3</c:v>
                </c:pt>
                <c:pt idx="843">
                  <c:v>119.07</c:v>
                </c:pt>
                <c:pt idx="844">
                  <c:v>119.78</c:v>
                </c:pt>
                <c:pt idx="845">
                  <c:v>119.64</c:v>
                </c:pt>
                <c:pt idx="846">
                  <c:v>117.49</c:v>
                </c:pt>
                <c:pt idx="847">
                  <c:v>116.55</c:v>
                </c:pt>
                <c:pt idx="848">
                  <c:v>113.94</c:v>
                </c:pt>
                <c:pt idx="849">
                  <c:v>112.4</c:v>
                </c:pt>
                <c:pt idx="850">
                  <c:v>110.99</c:v>
                </c:pt>
                <c:pt idx="851">
                  <c:v>109.57</c:v>
                </c:pt>
                <c:pt idx="852">
                  <c:v>109.39</c:v>
                </c:pt>
                <c:pt idx="853">
                  <c:v>110.47</c:v>
                </c:pt>
                <c:pt idx="854">
                  <c:v>110.14</c:v>
                </c:pt>
                <c:pt idx="855">
                  <c:v>108.27</c:v>
                </c:pt>
                <c:pt idx="856">
                  <c:v>107.26</c:v>
                </c:pt>
                <c:pt idx="857">
                  <c:v>107.2</c:v>
                </c:pt>
                <c:pt idx="858">
                  <c:v>104.13</c:v>
                </c:pt>
                <c:pt idx="859">
                  <c:v>114.35</c:v>
                </c:pt>
                <c:pt idx="860">
                  <c:v>115.5</c:v>
                </c:pt>
                <c:pt idx="861">
                  <c:v>114.39</c:v>
                </c:pt>
                <c:pt idx="862">
                  <c:v>114.95</c:v>
                </c:pt>
                <c:pt idx="863">
                  <c:v>114.37</c:v>
                </c:pt>
                <c:pt idx="864">
                  <c:v>113.14</c:v>
                </c:pt>
                <c:pt idx="865">
                  <c:v>114.41</c:v>
                </c:pt>
                <c:pt idx="866">
                  <c:v>116.25</c:v>
                </c:pt>
                <c:pt idx="867">
                  <c:v>113.14</c:v>
                </c:pt>
                <c:pt idx="868">
                  <c:v>114.53</c:v>
                </c:pt>
                <c:pt idx="869">
                  <c:v>116.64</c:v>
                </c:pt>
                <c:pt idx="870">
                  <c:v>113.76</c:v>
                </c:pt>
                <c:pt idx="871">
                  <c:v>112.98</c:v>
                </c:pt>
                <c:pt idx="872">
                  <c:v>111.41</c:v>
                </c:pt>
                <c:pt idx="873">
                  <c:v>113.51</c:v>
                </c:pt>
                <c:pt idx="874">
                  <c:v>114.83</c:v>
                </c:pt>
                <c:pt idx="875">
                  <c:v>121.16</c:v>
                </c:pt>
                <c:pt idx="876">
                  <c:v>124.38</c:v>
                </c:pt>
                <c:pt idx="877">
                  <c:v>126.07</c:v>
                </c:pt>
                <c:pt idx="878">
                  <c:v>123.67</c:v>
                </c:pt>
                <c:pt idx="879">
                  <c:v>122.19</c:v>
                </c:pt>
                <c:pt idx="880">
                  <c:v>121.83</c:v>
                </c:pt>
                <c:pt idx="881">
                  <c:v>119.31</c:v>
                </c:pt>
                <c:pt idx="882">
                  <c:v>108.51</c:v>
                </c:pt>
                <c:pt idx="883">
                  <c:v>107.66</c:v>
                </c:pt>
                <c:pt idx="884">
                  <c:v>109.38</c:v>
                </c:pt>
                <c:pt idx="885">
                  <c:v>108.61</c:v>
                </c:pt>
                <c:pt idx="886">
                  <c:v>109.85</c:v>
                </c:pt>
                <c:pt idx="887">
                  <c:v>109.64</c:v>
                </c:pt>
                <c:pt idx="888">
                  <c:v>109.27</c:v>
                </c:pt>
                <c:pt idx="889">
                  <c:v>107.61</c:v>
                </c:pt>
                <c:pt idx="890">
                  <c:v>108.3</c:v>
                </c:pt>
                <c:pt idx="891">
                  <c:v>108.22</c:v>
                </c:pt>
                <c:pt idx="892">
                  <c:v>108.17</c:v>
                </c:pt>
                <c:pt idx="893">
                  <c:v>106.92</c:v>
                </c:pt>
                <c:pt idx="894">
                  <c:v>106.39</c:v>
                </c:pt>
                <c:pt idx="895">
                  <c:v>104.69</c:v>
                </c:pt>
                <c:pt idx="896">
                  <c:v>106.42</c:v>
                </c:pt>
                <c:pt idx="897">
                  <c:v>105.68</c:v>
                </c:pt>
                <c:pt idx="898">
                  <c:v>105.92</c:v>
                </c:pt>
                <c:pt idx="899">
                  <c:v>105.41</c:v>
                </c:pt>
                <c:pt idx="900">
                  <c:v>105.12</c:v>
                </c:pt>
                <c:pt idx="901">
                  <c:v>106.39</c:v>
                </c:pt>
                <c:pt idx="902">
                  <c:v>107.27</c:v>
                </c:pt>
                <c:pt idx="903">
                  <c:v>107.9</c:v>
                </c:pt>
                <c:pt idx="904">
                  <c:v>107.33</c:v>
                </c:pt>
                <c:pt idx="905">
                  <c:v>107.88</c:v>
                </c:pt>
                <c:pt idx="906">
                  <c:v>106.59</c:v>
                </c:pt>
                <c:pt idx="907">
                  <c:v>107.46</c:v>
                </c:pt>
                <c:pt idx="908">
                  <c:v>107.52</c:v>
                </c:pt>
                <c:pt idx="909">
                  <c:v>106.75</c:v>
                </c:pt>
                <c:pt idx="910">
                  <c:v>105.68</c:v>
                </c:pt>
                <c:pt idx="911">
                  <c:v>105.74</c:v>
                </c:pt>
                <c:pt idx="912">
                  <c:v>105.92</c:v>
                </c:pt>
                <c:pt idx="913">
                  <c:v>104.46</c:v>
                </c:pt>
                <c:pt idx="914">
                  <c:v>103.49</c:v>
                </c:pt>
                <c:pt idx="915">
                  <c:v>103.04</c:v>
                </c:pt>
                <c:pt idx="916">
                  <c:v>97.07</c:v>
                </c:pt>
                <c:pt idx="917">
                  <c:v>95.14</c:v>
                </c:pt>
                <c:pt idx="918">
                  <c:v>98.02</c:v>
                </c:pt>
                <c:pt idx="919">
                  <c:v>97.14</c:v>
                </c:pt>
                <c:pt idx="920">
                  <c:v>97.86</c:v>
                </c:pt>
                <c:pt idx="921">
                  <c:v>98.32</c:v>
                </c:pt>
                <c:pt idx="922">
                  <c:v>97.93</c:v>
                </c:pt>
                <c:pt idx="923">
                  <c:v>99.07</c:v>
                </c:pt>
                <c:pt idx="924">
                  <c:v>97.01</c:v>
                </c:pt>
                <c:pt idx="925">
                  <c:v>96.14</c:v>
                </c:pt>
                <c:pt idx="926">
                  <c:v>97.15</c:v>
                </c:pt>
                <c:pt idx="927">
                  <c:v>98.28</c:v>
                </c:pt>
                <c:pt idx="928">
                  <c:v>97.4</c:v>
                </c:pt>
                <c:pt idx="929">
                  <c:v>96.77</c:v>
                </c:pt>
                <c:pt idx="930">
                  <c:v>95.97</c:v>
                </c:pt>
                <c:pt idx="931">
                  <c:v>100.69</c:v>
                </c:pt>
                <c:pt idx="932">
                  <c:v>100.46</c:v>
                </c:pt>
                <c:pt idx="933">
                  <c:v>100.81</c:v>
                </c:pt>
                <c:pt idx="934">
                  <c:v>101.19</c:v>
                </c:pt>
                <c:pt idx="935">
                  <c:v>103.69</c:v>
                </c:pt>
                <c:pt idx="936">
                  <c:v>104.75</c:v>
                </c:pt>
                <c:pt idx="937">
                  <c:v>103.55</c:v>
                </c:pt>
                <c:pt idx="938">
                  <c:v>102.09</c:v>
                </c:pt>
                <c:pt idx="939">
                  <c:v>101.86</c:v>
                </c:pt>
                <c:pt idx="940">
                  <c:v>101.72</c:v>
                </c:pt>
                <c:pt idx="941">
                  <c:v>102.59</c:v>
                </c:pt>
                <c:pt idx="942">
                  <c:v>101.48</c:v>
                </c:pt>
                <c:pt idx="943">
                  <c:v>103.18</c:v>
                </c:pt>
                <c:pt idx="944">
                  <c:v>100.65</c:v>
                </c:pt>
                <c:pt idx="945">
                  <c:v>88.11</c:v>
                </c:pt>
                <c:pt idx="946">
                  <c:v>88.78</c:v>
                </c:pt>
                <c:pt idx="947">
                  <c:v>90.18</c:v>
                </c:pt>
                <c:pt idx="948">
                  <c:v>89.68</c:v>
                </c:pt>
                <c:pt idx="949">
                  <c:v>87.91</c:v>
                </c:pt>
                <c:pt idx="950">
                  <c:v>87.57</c:v>
                </c:pt>
                <c:pt idx="951">
                  <c:v>85.85</c:v>
                </c:pt>
                <c:pt idx="952">
                  <c:v>85.6</c:v>
                </c:pt>
                <c:pt idx="953">
                  <c:v>85.15</c:v>
                </c:pt>
                <c:pt idx="954">
                  <c:v>86.53</c:v>
                </c:pt>
                <c:pt idx="955">
                  <c:v>86.56</c:v>
                </c:pt>
                <c:pt idx="956">
                  <c:v>86.03</c:v>
                </c:pt>
                <c:pt idx="957">
                  <c:v>85.26</c:v>
                </c:pt>
                <c:pt idx="958">
                  <c:v>85.12</c:v>
                </c:pt>
                <c:pt idx="959">
                  <c:v>85.68</c:v>
                </c:pt>
                <c:pt idx="960">
                  <c:v>85.02</c:v>
                </c:pt>
                <c:pt idx="961">
                  <c:v>85.56</c:v>
                </c:pt>
                <c:pt idx="962">
                  <c:v>84.87</c:v>
                </c:pt>
                <c:pt idx="963">
                  <c:v>84.68</c:v>
                </c:pt>
                <c:pt idx="964">
                  <c:v>83.96</c:v>
                </c:pt>
                <c:pt idx="965">
                  <c:v>83.51</c:v>
                </c:pt>
                <c:pt idx="966">
                  <c:v>84.97</c:v>
                </c:pt>
                <c:pt idx="967">
                  <c:v>85.81</c:v>
                </c:pt>
                <c:pt idx="968">
                  <c:v>86.93</c:v>
                </c:pt>
                <c:pt idx="969">
                  <c:v>87.1</c:v>
                </c:pt>
                <c:pt idx="970">
                  <c:v>86.72</c:v>
                </c:pt>
                <c:pt idx="971">
                  <c:v>86.51</c:v>
                </c:pt>
                <c:pt idx="972">
                  <c:v>86.83</c:v>
                </c:pt>
                <c:pt idx="973">
                  <c:v>86.65</c:v>
                </c:pt>
                <c:pt idx="974">
                  <c:v>87.08</c:v>
                </c:pt>
                <c:pt idx="975">
                  <c:v>87.05</c:v>
                </c:pt>
                <c:pt idx="976">
                  <c:v>86.7</c:v>
                </c:pt>
                <c:pt idx="977">
                  <c:v>88.09</c:v>
                </c:pt>
                <c:pt idx="978">
                  <c:v>88.51</c:v>
                </c:pt>
                <c:pt idx="979">
                  <c:v>88.66</c:v>
                </c:pt>
                <c:pt idx="980">
                  <c:v>88.02</c:v>
                </c:pt>
                <c:pt idx="981">
                  <c:v>84.9</c:v>
                </c:pt>
                <c:pt idx="982">
                  <c:v>84.48</c:v>
                </c:pt>
                <c:pt idx="983">
                  <c:v>84.64</c:v>
                </c:pt>
                <c:pt idx="984">
                  <c:v>86.17</c:v>
                </c:pt>
                <c:pt idx="985">
                  <c:v>86</c:v>
                </c:pt>
                <c:pt idx="986">
                  <c:v>86.29</c:v>
                </c:pt>
                <c:pt idx="987">
                  <c:v>86.92</c:v>
                </c:pt>
                <c:pt idx="988">
                  <c:v>87.46</c:v>
                </c:pt>
                <c:pt idx="989">
                  <c:v>86.4</c:v>
                </c:pt>
                <c:pt idx="990">
                  <c:v>89.75</c:v>
                </c:pt>
                <c:pt idx="991">
                  <c:v>89.97</c:v>
                </c:pt>
                <c:pt idx="992">
                  <c:v>89.57</c:v>
                </c:pt>
                <c:pt idx="993">
                  <c:v>88.88</c:v>
                </c:pt>
                <c:pt idx="994">
                  <c:v>89.39</c:v>
                </c:pt>
                <c:pt idx="995">
                  <c:v>90.25</c:v>
                </c:pt>
                <c:pt idx="996">
                  <c:v>91</c:v>
                </c:pt>
                <c:pt idx="997">
                  <c:v>91.5</c:v>
                </c:pt>
                <c:pt idx="998">
                  <c:v>91.35</c:v>
                </c:pt>
                <c:pt idx="999">
                  <c:v>90.78</c:v>
                </c:pt>
                <c:pt idx="1000">
                  <c:v>90.56</c:v>
                </c:pt>
                <c:pt idx="1001">
                  <c:v>91.05</c:v>
                </c:pt>
                <c:pt idx="1002">
                  <c:v>90.63</c:v>
                </c:pt>
                <c:pt idx="1003">
                  <c:v>90.73</c:v>
                </c:pt>
                <c:pt idx="1004">
                  <c:v>90.13</c:v>
                </c:pt>
                <c:pt idx="1005">
                  <c:v>89.4</c:v>
                </c:pt>
                <c:pt idx="1006">
                  <c:v>88.2</c:v>
                </c:pt>
                <c:pt idx="1007">
                  <c:v>89.06</c:v>
                </c:pt>
                <c:pt idx="1008">
                  <c:v>88.85</c:v>
                </c:pt>
                <c:pt idx="1009">
                  <c:v>88.39</c:v>
                </c:pt>
                <c:pt idx="1010">
                  <c:v>87.08</c:v>
                </c:pt>
                <c:pt idx="1011">
                  <c:v>87.75</c:v>
                </c:pt>
                <c:pt idx="1012">
                  <c:v>86.49</c:v>
                </c:pt>
                <c:pt idx="1013">
                  <c:v>86.92</c:v>
                </c:pt>
                <c:pt idx="1014">
                  <c:v>85.25</c:v>
                </c:pt>
                <c:pt idx="1015">
                  <c:v>85.17</c:v>
                </c:pt>
                <c:pt idx="1016">
                  <c:v>85.41</c:v>
                </c:pt>
                <c:pt idx="1017">
                  <c:v>83.29</c:v>
                </c:pt>
                <c:pt idx="1018">
                  <c:v>80.790000000000006</c:v>
                </c:pt>
                <c:pt idx="1019">
                  <c:v>77.900000000000006</c:v>
                </c:pt>
                <c:pt idx="1020">
                  <c:v>79.98</c:v>
                </c:pt>
                <c:pt idx="1021">
                  <c:v>81.25</c:v>
                </c:pt>
                <c:pt idx="1022">
                  <c:v>81.13</c:v>
                </c:pt>
                <c:pt idx="1023">
                  <c:v>81.39</c:v>
                </c:pt>
                <c:pt idx="1024">
                  <c:v>81.069999999999993</c:v>
                </c:pt>
                <c:pt idx="1025">
                  <c:v>78.02</c:v>
                </c:pt>
                <c:pt idx="1026">
                  <c:v>78.11</c:v>
                </c:pt>
                <c:pt idx="1027">
                  <c:v>79.09</c:v>
                </c:pt>
                <c:pt idx="1028">
                  <c:v>80.5</c:v>
                </c:pt>
                <c:pt idx="1029">
                  <c:v>82.3</c:v>
                </c:pt>
                <c:pt idx="1030">
                  <c:v>83.59</c:v>
                </c:pt>
                <c:pt idx="1031">
                  <c:v>84.06</c:v>
                </c:pt>
                <c:pt idx="1032">
                  <c:v>83.76</c:v>
                </c:pt>
                <c:pt idx="1033">
                  <c:v>84.83</c:v>
                </c:pt>
                <c:pt idx="1034">
                  <c:v>83.86</c:v>
                </c:pt>
                <c:pt idx="1035">
                  <c:v>84</c:v>
                </c:pt>
                <c:pt idx="1036">
                  <c:v>83.93</c:v>
                </c:pt>
                <c:pt idx="1037">
                  <c:v>87.49</c:v>
                </c:pt>
                <c:pt idx="1038">
                  <c:v>88.41</c:v>
                </c:pt>
                <c:pt idx="1039">
                  <c:v>89.87</c:v>
                </c:pt>
                <c:pt idx="1040">
                  <c:v>91</c:v>
                </c:pt>
                <c:pt idx="1041">
                  <c:v>96.85</c:v>
                </c:pt>
                <c:pt idx="1042">
                  <c:v>96.48</c:v>
                </c:pt>
                <c:pt idx="1043">
                  <c:v>95.6</c:v>
                </c:pt>
                <c:pt idx="1044">
                  <c:v>97.53</c:v>
                </c:pt>
                <c:pt idx="1045">
                  <c:v>96.03</c:v>
                </c:pt>
                <c:pt idx="1046">
                  <c:v>94.2</c:v>
                </c:pt>
                <c:pt idx="1047">
                  <c:v>93.96</c:v>
                </c:pt>
                <c:pt idx="1048">
                  <c:v>94.89</c:v>
                </c:pt>
                <c:pt idx="1049">
                  <c:v>97.71</c:v>
                </c:pt>
                <c:pt idx="1050">
                  <c:v>97.56</c:v>
                </c:pt>
                <c:pt idx="1051">
                  <c:v>96.69</c:v>
                </c:pt>
                <c:pt idx="1052">
                  <c:v>95.56</c:v>
                </c:pt>
                <c:pt idx="1053">
                  <c:v>95.66</c:v>
                </c:pt>
                <c:pt idx="1054">
                  <c:v>97.32</c:v>
                </c:pt>
                <c:pt idx="1055">
                  <c:v>98.4</c:v>
                </c:pt>
                <c:pt idx="1056">
                  <c:v>100.4</c:v>
                </c:pt>
                <c:pt idx="1057">
                  <c:v>98.83</c:v>
                </c:pt>
                <c:pt idx="1058">
                  <c:v>97.87</c:v>
                </c:pt>
                <c:pt idx="1059">
                  <c:v>98.29</c:v>
                </c:pt>
                <c:pt idx="1060">
                  <c:v>97.55</c:v>
                </c:pt>
                <c:pt idx="1061">
                  <c:v>91.71</c:v>
                </c:pt>
                <c:pt idx="1062">
                  <c:v>91.84</c:v>
                </c:pt>
                <c:pt idx="1063">
                  <c:v>92.03</c:v>
                </c:pt>
                <c:pt idx="1064">
                  <c:v>92.71</c:v>
                </c:pt>
                <c:pt idx="1065">
                  <c:v>93.5</c:v>
                </c:pt>
                <c:pt idx="1066">
                  <c:v>92.05</c:v>
                </c:pt>
                <c:pt idx="1067">
                  <c:v>94.06</c:v>
                </c:pt>
                <c:pt idx="1068">
                  <c:v>95.01</c:v>
                </c:pt>
                <c:pt idx="1069">
                  <c:v>98.04</c:v>
                </c:pt>
                <c:pt idx="1070">
                  <c:v>98.49</c:v>
                </c:pt>
                <c:pt idx="1071">
                  <c:v>100.89</c:v>
                </c:pt>
                <c:pt idx="1072">
                  <c:v>101.91</c:v>
                </c:pt>
                <c:pt idx="1073">
                  <c:v>98.81</c:v>
                </c:pt>
                <c:pt idx="1074">
                  <c:v>98.31</c:v>
                </c:pt>
                <c:pt idx="1075">
                  <c:v>97.81</c:v>
                </c:pt>
                <c:pt idx="1076">
                  <c:v>98.37</c:v>
                </c:pt>
                <c:pt idx="1077">
                  <c:v>100.7</c:v>
                </c:pt>
                <c:pt idx="1078">
                  <c:v>100.75</c:v>
                </c:pt>
                <c:pt idx="1079">
                  <c:v>101.64</c:v>
                </c:pt>
                <c:pt idx="1080">
                  <c:v>101.44</c:v>
                </c:pt>
                <c:pt idx="1081">
                  <c:v>103.53</c:v>
                </c:pt>
                <c:pt idx="1082">
                  <c:v>105.14</c:v>
                </c:pt>
                <c:pt idx="1083">
                  <c:v>105.69</c:v>
                </c:pt>
                <c:pt idx="1084">
                  <c:v>105.12</c:v>
                </c:pt>
                <c:pt idx="1085">
                  <c:v>105.98</c:v>
                </c:pt>
                <c:pt idx="1086">
                  <c:v>106.39</c:v>
                </c:pt>
                <c:pt idx="1087">
                  <c:v>105.56</c:v>
                </c:pt>
                <c:pt idx="1088">
                  <c:v>106.21</c:v>
                </c:pt>
                <c:pt idx="1089">
                  <c:v>107.46</c:v>
                </c:pt>
                <c:pt idx="1090">
                  <c:v>107.01</c:v>
                </c:pt>
                <c:pt idx="1091">
                  <c:v>108.99</c:v>
                </c:pt>
                <c:pt idx="1092">
                  <c:v>107.62</c:v>
                </c:pt>
                <c:pt idx="1093">
                  <c:v>105.81</c:v>
                </c:pt>
                <c:pt idx="1094">
                  <c:v>105.59</c:v>
                </c:pt>
                <c:pt idx="1095">
                  <c:v>103.34</c:v>
                </c:pt>
                <c:pt idx="1096">
                  <c:v>102.88</c:v>
                </c:pt>
                <c:pt idx="1097">
                  <c:v>101.57</c:v>
                </c:pt>
                <c:pt idx="1098">
                  <c:v>102.89</c:v>
                </c:pt>
                <c:pt idx="1099">
                  <c:v>101</c:v>
                </c:pt>
                <c:pt idx="1100">
                  <c:v>101.03</c:v>
                </c:pt>
                <c:pt idx="1101">
                  <c:v>100.09</c:v>
                </c:pt>
                <c:pt idx="1102">
                  <c:v>99.29</c:v>
                </c:pt>
                <c:pt idx="1103">
                  <c:v>99.31</c:v>
                </c:pt>
                <c:pt idx="1104">
                  <c:v>99.79</c:v>
                </c:pt>
                <c:pt idx="1105">
                  <c:v>100.82</c:v>
                </c:pt>
                <c:pt idx="1106">
                  <c:v>101.85</c:v>
                </c:pt>
                <c:pt idx="1107">
                  <c:v>101.71</c:v>
                </c:pt>
                <c:pt idx="1108">
                  <c:v>100.99</c:v>
                </c:pt>
                <c:pt idx="1109">
                  <c:v>99.93</c:v>
                </c:pt>
                <c:pt idx="1110">
                  <c:v>100.49</c:v>
                </c:pt>
                <c:pt idx="1111">
                  <c:v>100.13</c:v>
                </c:pt>
                <c:pt idx="1112">
                  <c:v>99.65</c:v>
                </c:pt>
                <c:pt idx="1113">
                  <c:v>98.53</c:v>
                </c:pt>
                <c:pt idx="1114">
                  <c:v>98.24</c:v>
                </c:pt>
                <c:pt idx="1115">
                  <c:v>98.71</c:v>
                </c:pt>
                <c:pt idx="1116">
                  <c:v>98.13</c:v>
                </c:pt>
                <c:pt idx="1117">
                  <c:v>97.94</c:v>
                </c:pt>
                <c:pt idx="1118">
                  <c:v>97.82</c:v>
                </c:pt>
                <c:pt idx="1119">
                  <c:v>98.33</c:v>
                </c:pt>
                <c:pt idx="1120">
                  <c:v>97.68</c:v>
                </c:pt>
                <c:pt idx="1121">
                  <c:v>98.96</c:v>
                </c:pt>
                <c:pt idx="1122">
                  <c:v>99.21</c:v>
                </c:pt>
                <c:pt idx="1123">
                  <c:v>99.53</c:v>
                </c:pt>
                <c:pt idx="1124">
                  <c:v>98.66</c:v>
                </c:pt>
                <c:pt idx="1125">
                  <c:v>98.82</c:v>
                </c:pt>
                <c:pt idx="1126">
                  <c:v>99.61</c:v>
                </c:pt>
                <c:pt idx="1127">
                  <c:v>99.2</c:v>
                </c:pt>
                <c:pt idx="1128">
                  <c:v>101.31</c:v>
                </c:pt>
                <c:pt idx="1129">
                  <c:v>100.86</c:v>
                </c:pt>
                <c:pt idx="1130">
                  <c:v>101.67</c:v>
                </c:pt>
                <c:pt idx="1131">
                  <c:v>101.11</c:v>
                </c:pt>
                <c:pt idx="1132">
                  <c:v>106.04</c:v>
                </c:pt>
                <c:pt idx="1133">
                  <c:v>93.93</c:v>
                </c:pt>
                <c:pt idx="1134">
                  <c:v>93.69</c:v>
                </c:pt>
                <c:pt idx="1135">
                  <c:v>93.64</c:v>
                </c:pt>
                <c:pt idx="1136">
                  <c:v>94.02</c:v>
                </c:pt>
                <c:pt idx="1137">
                  <c:v>94.35</c:v>
                </c:pt>
                <c:pt idx="1138">
                  <c:v>96.52</c:v>
                </c:pt>
                <c:pt idx="1139">
                  <c:v>97.4</c:v>
                </c:pt>
                <c:pt idx="1140">
                  <c:v>96.73</c:v>
                </c:pt>
                <c:pt idx="1141">
                  <c:v>96.59</c:v>
                </c:pt>
                <c:pt idx="1142">
                  <c:v>96.74</c:v>
                </c:pt>
                <c:pt idx="1143">
                  <c:v>96.05</c:v>
                </c:pt>
                <c:pt idx="1144">
                  <c:v>95.31</c:v>
                </c:pt>
                <c:pt idx="1145">
                  <c:v>93.16</c:v>
                </c:pt>
                <c:pt idx="1146">
                  <c:v>93.02</c:v>
                </c:pt>
                <c:pt idx="1147">
                  <c:v>92.31</c:v>
                </c:pt>
                <c:pt idx="1148">
                  <c:v>92.01</c:v>
                </c:pt>
                <c:pt idx="1149">
                  <c:v>90.94</c:v>
                </c:pt>
                <c:pt idx="1150">
                  <c:v>90.95</c:v>
                </c:pt>
                <c:pt idx="1151">
                  <c:v>91.02</c:v>
                </c:pt>
                <c:pt idx="1152">
                  <c:v>91.68</c:v>
                </c:pt>
                <c:pt idx="1153">
                  <c:v>91.6</c:v>
                </c:pt>
                <c:pt idx="1154">
                  <c:v>91.3</c:v>
                </c:pt>
                <c:pt idx="1155">
                  <c:v>90</c:v>
                </c:pt>
                <c:pt idx="1156">
                  <c:v>91.11</c:v>
                </c:pt>
                <c:pt idx="1157">
                  <c:v>91.28</c:v>
                </c:pt>
                <c:pt idx="1158">
                  <c:v>91.61</c:v>
                </c:pt>
                <c:pt idx="1159">
                  <c:v>90.75</c:v>
                </c:pt>
                <c:pt idx="1160">
                  <c:v>91.21</c:v>
                </c:pt>
                <c:pt idx="1161">
                  <c:v>90.43</c:v>
                </c:pt>
                <c:pt idx="1162">
                  <c:v>90.33</c:v>
                </c:pt>
                <c:pt idx="1163">
                  <c:v>88.81</c:v>
                </c:pt>
                <c:pt idx="1164">
                  <c:v>88.43</c:v>
                </c:pt>
                <c:pt idx="1165">
                  <c:v>87.06</c:v>
                </c:pt>
                <c:pt idx="1166">
                  <c:v>88.65</c:v>
                </c:pt>
                <c:pt idx="1167">
                  <c:v>87.09</c:v>
                </c:pt>
                <c:pt idx="1168">
                  <c:v>86.75</c:v>
                </c:pt>
                <c:pt idx="1169">
                  <c:v>86.81</c:v>
                </c:pt>
                <c:pt idx="1170">
                  <c:v>86.98</c:v>
                </c:pt>
                <c:pt idx="1171">
                  <c:v>87.64</c:v>
                </c:pt>
                <c:pt idx="1172">
                  <c:v>87.78</c:v>
                </c:pt>
                <c:pt idx="1173">
                  <c:v>87.74</c:v>
                </c:pt>
                <c:pt idx="1174">
                  <c:v>87.56</c:v>
                </c:pt>
                <c:pt idx="1175">
                  <c:v>87.37</c:v>
                </c:pt>
                <c:pt idx="1176">
                  <c:v>88.71</c:v>
                </c:pt>
                <c:pt idx="1177">
                  <c:v>88.67</c:v>
                </c:pt>
                <c:pt idx="1178">
                  <c:v>88.28</c:v>
                </c:pt>
                <c:pt idx="1179">
                  <c:v>87.17</c:v>
                </c:pt>
                <c:pt idx="1180">
                  <c:v>86.63</c:v>
                </c:pt>
                <c:pt idx="1181">
                  <c:v>87.25</c:v>
                </c:pt>
                <c:pt idx="1182">
                  <c:v>86.97</c:v>
                </c:pt>
                <c:pt idx="1183">
                  <c:v>86.68</c:v>
                </c:pt>
                <c:pt idx="1184">
                  <c:v>87.3</c:v>
                </c:pt>
                <c:pt idx="1185">
                  <c:v>88.03</c:v>
                </c:pt>
                <c:pt idx="1186">
                  <c:v>86.87</c:v>
                </c:pt>
                <c:pt idx="1187">
                  <c:v>86.11</c:v>
                </c:pt>
                <c:pt idx="1188">
                  <c:v>86.63</c:v>
                </c:pt>
                <c:pt idx="1189">
                  <c:v>87.39</c:v>
                </c:pt>
                <c:pt idx="1190">
                  <c:v>88.09</c:v>
                </c:pt>
                <c:pt idx="1191">
                  <c:v>87.36</c:v>
                </c:pt>
                <c:pt idx="1192">
                  <c:v>85.81</c:v>
                </c:pt>
                <c:pt idx="1193">
                  <c:v>86.97</c:v>
                </c:pt>
                <c:pt idx="1194">
                  <c:v>86.26</c:v>
                </c:pt>
                <c:pt idx="1195">
                  <c:v>86.12</c:v>
                </c:pt>
                <c:pt idx="1196">
                  <c:v>82.81</c:v>
                </c:pt>
                <c:pt idx="1197">
                  <c:v>83.99</c:v>
                </c:pt>
                <c:pt idx="1198">
                  <c:v>85.49</c:v>
                </c:pt>
                <c:pt idx="1199">
                  <c:v>86.06</c:v>
                </c:pt>
                <c:pt idx="1200">
                  <c:v>88.04</c:v>
                </c:pt>
                <c:pt idx="1201">
                  <c:v>87.76</c:v>
                </c:pt>
                <c:pt idx="1202">
                  <c:v>86.83</c:v>
                </c:pt>
                <c:pt idx="1203">
                  <c:v>87.33</c:v>
                </c:pt>
                <c:pt idx="1204">
                  <c:v>86.09</c:v>
                </c:pt>
                <c:pt idx="1205">
                  <c:v>84.45</c:v>
                </c:pt>
                <c:pt idx="1206">
                  <c:v>84.43</c:v>
                </c:pt>
                <c:pt idx="1207">
                  <c:v>85.4</c:v>
                </c:pt>
                <c:pt idx="1208">
                  <c:v>85.17</c:v>
                </c:pt>
                <c:pt idx="1209">
                  <c:v>84.25</c:v>
                </c:pt>
                <c:pt idx="1210">
                  <c:v>83.75</c:v>
                </c:pt>
                <c:pt idx="1211">
                  <c:v>84.3</c:v>
                </c:pt>
                <c:pt idx="1212">
                  <c:v>83.82</c:v>
                </c:pt>
                <c:pt idx="1213">
                  <c:v>84.07</c:v>
                </c:pt>
                <c:pt idx="1214">
                  <c:v>85.08</c:v>
                </c:pt>
                <c:pt idx="1215">
                  <c:v>84.22</c:v>
                </c:pt>
                <c:pt idx="1216">
                  <c:v>84.66</c:v>
                </c:pt>
                <c:pt idx="1217">
                  <c:v>86.6</c:v>
                </c:pt>
                <c:pt idx="1218">
                  <c:v>85.7</c:v>
                </c:pt>
                <c:pt idx="1219">
                  <c:v>86.45</c:v>
                </c:pt>
                <c:pt idx="1220">
                  <c:v>87.74</c:v>
                </c:pt>
                <c:pt idx="1221">
                  <c:v>88.15</c:v>
                </c:pt>
                <c:pt idx="1222">
                  <c:v>88.53</c:v>
                </c:pt>
                <c:pt idx="1223">
                  <c:v>89.35</c:v>
                </c:pt>
                <c:pt idx="1224">
                  <c:v>90.07</c:v>
                </c:pt>
                <c:pt idx="1225">
                  <c:v>91.46</c:v>
                </c:pt>
                <c:pt idx="1226">
                  <c:v>93.38</c:v>
                </c:pt>
                <c:pt idx="1227">
                  <c:v>94.22</c:v>
                </c:pt>
                <c:pt idx="1228">
                  <c:v>95.87</c:v>
                </c:pt>
                <c:pt idx="1229">
                  <c:v>96.8</c:v>
                </c:pt>
                <c:pt idx="1230">
                  <c:v>95.65</c:v>
                </c:pt>
                <c:pt idx="1231">
                  <c:v>94.4</c:v>
                </c:pt>
                <c:pt idx="1232">
                  <c:v>95.57</c:v>
                </c:pt>
                <c:pt idx="1233">
                  <c:v>97.24</c:v>
                </c:pt>
                <c:pt idx="1234">
                  <c:v>98.52</c:v>
                </c:pt>
                <c:pt idx="1235">
                  <c:v>97.47</c:v>
                </c:pt>
                <c:pt idx="1236">
                  <c:v>97.31</c:v>
                </c:pt>
                <c:pt idx="1237">
                  <c:v>99.07</c:v>
                </c:pt>
                <c:pt idx="1238">
                  <c:v>97.77</c:v>
                </c:pt>
                <c:pt idx="1239">
                  <c:v>98.85</c:v>
                </c:pt>
                <c:pt idx="1240">
                  <c:v>97.36</c:v>
                </c:pt>
                <c:pt idx="1241">
                  <c:v>96.71</c:v>
                </c:pt>
                <c:pt idx="1242">
                  <c:v>95.56</c:v>
                </c:pt>
                <c:pt idx="1243">
                  <c:v>96.63</c:v>
                </c:pt>
                <c:pt idx="1244">
                  <c:v>97.73</c:v>
                </c:pt>
                <c:pt idx="1245">
                  <c:v>96.48</c:v>
                </c:pt>
                <c:pt idx="1246">
                  <c:v>102.22</c:v>
                </c:pt>
                <c:pt idx="1247">
                  <c:v>93.93</c:v>
                </c:pt>
                <c:pt idx="1248">
                  <c:v>91.33</c:v>
                </c:pt>
                <c:pt idx="1249">
                  <c:v>94.12</c:v>
                </c:pt>
                <c:pt idx="1250">
                  <c:v>95.74</c:v>
                </c:pt>
                <c:pt idx="1251">
                  <c:v>94.57</c:v>
                </c:pt>
                <c:pt idx="1252">
                  <c:v>94.27</c:v>
                </c:pt>
                <c:pt idx="1253">
                  <c:v>94.2</c:v>
                </c:pt>
                <c:pt idx="1254">
                  <c:v>93.39</c:v>
                </c:pt>
                <c:pt idx="1255">
                  <c:v>95.55</c:v>
                </c:pt>
                <c:pt idx="1256">
                  <c:v>95.77</c:v>
                </c:pt>
                <c:pt idx="1257">
                  <c:v>94.56</c:v>
                </c:pt>
                <c:pt idx="1258">
                  <c:v>90.86</c:v>
                </c:pt>
                <c:pt idx="1259">
                  <c:v>92.56</c:v>
                </c:pt>
                <c:pt idx="1260">
                  <c:v>90.52</c:v>
                </c:pt>
                <c:pt idx="1261">
                  <c:v>91.62</c:v>
                </c:pt>
                <c:pt idx="1262">
                  <c:v>91.39</c:v>
                </c:pt>
                <c:pt idx="1263">
                  <c:v>92.45</c:v>
                </c:pt>
                <c:pt idx="1264">
                  <c:v>92.41</c:v>
                </c:pt>
                <c:pt idx="1265">
                  <c:v>92.31</c:v>
                </c:pt>
                <c:pt idx="1266">
                  <c:v>93.94</c:v>
                </c:pt>
                <c:pt idx="1267">
                  <c:v>93.17</c:v>
                </c:pt>
                <c:pt idx="1268">
                  <c:v>92.41</c:v>
                </c:pt>
                <c:pt idx="1269">
                  <c:v>90.71</c:v>
                </c:pt>
                <c:pt idx="1270">
                  <c:v>91.29</c:v>
                </c:pt>
                <c:pt idx="1271">
                  <c:v>92.08</c:v>
                </c:pt>
                <c:pt idx="1272">
                  <c:v>90.89</c:v>
                </c:pt>
                <c:pt idx="1273">
                  <c:v>91.52</c:v>
                </c:pt>
                <c:pt idx="1274">
                  <c:v>91.67</c:v>
                </c:pt>
                <c:pt idx="1275">
                  <c:v>92.8</c:v>
                </c:pt>
                <c:pt idx="1276">
                  <c:v>93.55</c:v>
                </c:pt>
                <c:pt idx="1277">
                  <c:v>92.84</c:v>
                </c:pt>
                <c:pt idx="1278">
                  <c:v>91.11</c:v>
                </c:pt>
                <c:pt idx="1279">
                  <c:v>91.67</c:v>
                </c:pt>
                <c:pt idx="1280">
                  <c:v>91.55</c:v>
                </c:pt>
                <c:pt idx="1281">
                  <c:v>94.07</c:v>
                </c:pt>
                <c:pt idx="1282">
                  <c:v>95.87</c:v>
                </c:pt>
                <c:pt idx="1283">
                  <c:v>95.45</c:v>
                </c:pt>
                <c:pt idx="1284">
                  <c:v>92.02</c:v>
                </c:pt>
                <c:pt idx="1285">
                  <c:v>91.67</c:v>
                </c:pt>
                <c:pt idx="1286">
                  <c:v>91.36</c:v>
                </c:pt>
                <c:pt idx="1287">
                  <c:v>91.35</c:v>
                </c:pt>
                <c:pt idx="1288">
                  <c:v>90.81</c:v>
                </c:pt>
                <c:pt idx="1289">
                  <c:v>91.11</c:v>
                </c:pt>
                <c:pt idx="1290">
                  <c:v>92.14</c:v>
                </c:pt>
                <c:pt idx="1291">
                  <c:v>91.84</c:v>
                </c:pt>
                <c:pt idx="1292">
                  <c:v>93.02</c:v>
                </c:pt>
                <c:pt idx="1293">
                  <c:v>92.84</c:v>
                </c:pt>
                <c:pt idx="1294">
                  <c:v>93.78</c:v>
                </c:pt>
                <c:pt idx="1295">
                  <c:v>93.7</c:v>
                </c:pt>
                <c:pt idx="1296">
                  <c:v>94.65</c:v>
                </c:pt>
                <c:pt idx="1297">
                  <c:v>95.03</c:v>
                </c:pt>
                <c:pt idx="1298">
                  <c:v>95.05</c:v>
                </c:pt>
                <c:pt idx="1299">
                  <c:v>95.02</c:v>
                </c:pt>
                <c:pt idx="1300">
                  <c:v>95.89</c:v>
                </c:pt>
                <c:pt idx="1301">
                  <c:v>95.9</c:v>
                </c:pt>
                <c:pt idx="1302">
                  <c:v>94.75</c:v>
                </c:pt>
                <c:pt idx="1303">
                  <c:v>95.98</c:v>
                </c:pt>
                <c:pt idx="1304">
                  <c:v>96.83</c:v>
                </c:pt>
                <c:pt idx="1305">
                  <c:v>91.45</c:v>
                </c:pt>
                <c:pt idx="1306">
                  <c:v>88.69</c:v>
                </c:pt>
                <c:pt idx="1307">
                  <c:v>89.01</c:v>
                </c:pt>
                <c:pt idx="1308">
                  <c:v>89.89</c:v>
                </c:pt>
                <c:pt idx="1309">
                  <c:v>91.01</c:v>
                </c:pt>
                <c:pt idx="1310">
                  <c:v>90.69</c:v>
                </c:pt>
                <c:pt idx="1311">
                  <c:v>89.61</c:v>
                </c:pt>
                <c:pt idx="1312">
                  <c:v>90.47</c:v>
                </c:pt>
                <c:pt idx="1313">
                  <c:v>92.59</c:v>
                </c:pt>
                <c:pt idx="1314">
                  <c:v>95.47</c:v>
                </c:pt>
                <c:pt idx="1315">
                  <c:v>97.14</c:v>
                </c:pt>
                <c:pt idx="1316">
                  <c:v>94.93</c:v>
                </c:pt>
                <c:pt idx="1317">
                  <c:v>94.4</c:v>
                </c:pt>
                <c:pt idx="1318">
                  <c:v>92.96</c:v>
                </c:pt>
                <c:pt idx="1319">
                  <c:v>89.75</c:v>
                </c:pt>
                <c:pt idx="1320">
                  <c:v>98.19</c:v>
                </c:pt>
                <c:pt idx="1321">
                  <c:v>96.67</c:v>
                </c:pt>
                <c:pt idx="1322">
                  <c:v>96.72</c:v>
                </c:pt>
                <c:pt idx="1323">
                  <c:v>96.56</c:v>
                </c:pt>
                <c:pt idx="1324">
                  <c:v>97.13</c:v>
                </c:pt>
                <c:pt idx="1325">
                  <c:v>96.62</c:v>
                </c:pt>
                <c:pt idx="1326">
                  <c:v>96.6</c:v>
                </c:pt>
                <c:pt idx="1327">
                  <c:v>96.61</c:v>
                </c:pt>
                <c:pt idx="1328">
                  <c:v>96.19</c:v>
                </c:pt>
                <c:pt idx="1329">
                  <c:v>96.62</c:v>
                </c:pt>
                <c:pt idx="1330">
                  <c:v>96.26</c:v>
                </c:pt>
                <c:pt idx="1331">
                  <c:v>96.58</c:v>
                </c:pt>
                <c:pt idx="1332">
                  <c:v>97.68</c:v>
                </c:pt>
                <c:pt idx="1333">
                  <c:v>97.57</c:v>
                </c:pt>
                <c:pt idx="1334">
                  <c:v>97.65</c:v>
                </c:pt>
                <c:pt idx="1335">
                  <c:v>97.67</c:v>
                </c:pt>
                <c:pt idx="1336">
                  <c:v>97.01</c:v>
                </c:pt>
                <c:pt idx="1337">
                  <c:v>97.16</c:v>
                </c:pt>
                <c:pt idx="1338">
                  <c:v>97.42</c:v>
                </c:pt>
                <c:pt idx="1339">
                  <c:v>96.6</c:v>
                </c:pt>
                <c:pt idx="1340">
                  <c:v>96.14</c:v>
                </c:pt>
                <c:pt idx="1341">
                  <c:v>94.84</c:v>
                </c:pt>
                <c:pt idx="1342">
                  <c:v>95.52</c:v>
                </c:pt>
                <c:pt idx="1343">
                  <c:v>94.99</c:v>
                </c:pt>
                <c:pt idx="1344">
                  <c:v>93.24</c:v>
                </c:pt>
                <c:pt idx="1345">
                  <c:v>94.84</c:v>
                </c:pt>
                <c:pt idx="1346">
                  <c:v>95.07</c:v>
                </c:pt>
                <c:pt idx="1347">
                  <c:v>95.96</c:v>
                </c:pt>
                <c:pt idx="1348">
                  <c:v>94.92</c:v>
                </c:pt>
                <c:pt idx="1349">
                  <c:v>95.8</c:v>
                </c:pt>
                <c:pt idx="1350">
                  <c:v>94.09</c:v>
                </c:pt>
                <c:pt idx="1351">
                  <c:v>92.67</c:v>
                </c:pt>
                <c:pt idx="1352">
                  <c:v>93.66</c:v>
                </c:pt>
                <c:pt idx="1353">
                  <c:v>95.52</c:v>
                </c:pt>
                <c:pt idx="1354">
                  <c:v>98.34</c:v>
                </c:pt>
                <c:pt idx="1355">
                  <c:v>98.25</c:v>
                </c:pt>
                <c:pt idx="1356">
                  <c:v>95.28</c:v>
                </c:pt>
                <c:pt idx="1357">
                  <c:v>94.83</c:v>
                </c:pt>
                <c:pt idx="1358">
                  <c:v>94.63</c:v>
                </c:pt>
                <c:pt idx="1359">
                  <c:v>95.2</c:v>
                </c:pt>
                <c:pt idx="1360">
                  <c:v>95.05</c:v>
                </c:pt>
                <c:pt idx="1361">
                  <c:v>93.92</c:v>
                </c:pt>
                <c:pt idx="1362">
                  <c:v>94.55</c:v>
                </c:pt>
                <c:pt idx="1363">
                  <c:v>94.84</c:v>
                </c:pt>
                <c:pt idx="1364">
                  <c:v>95.51</c:v>
                </c:pt>
                <c:pt idx="1365">
                  <c:v>97.16</c:v>
                </c:pt>
                <c:pt idx="1366">
                  <c:v>98.96</c:v>
                </c:pt>
                <c:pt idx="1367">
                  <c:v>98.33</c:v>
                </c:pt>
                <c:pt idx="1368">
                  <c:v>98.24</c:v>
                </c:pt>
                <c:pt idx="1369">
                  <c:v>97.55</c:v>
                </c:pt>
                <c:pt idx="1370">
                  <c:v>97.82</c:v>
                </c:pt>
                <c:pt idx="1371">
                  <c:v>100</c:v>
                </c:pt>
                <c:pt idx="1372">
                  <c:v>101.43</c:v>
                </c:pt>
                <c:pt idx="1373">
                  <c:v>103.02</c:v>
                </c:pt>
                <c:pt idx="1374">
                  <c:v>103.49</c:v>
                </c:pt>
                <c:pt idx="1375">
                  <c:v>103.94</c:v>
                </c:pt>
                <c:pt idx="1376">
                  <c:v>104.77</c:v>
                </c:pt>
                <c:pt idx="1377">
                  <c:v>105.95</c:v>
                </c:pt>
                <c:pt idx="1378">
                  <c:v>105.88</c:v>
                </c:pt>
                <c:pt idx="1379">
                  <c:v>105.74</c:v>
                </c:pt>
                <c:pt idx="1380">
                  <c:v>106.64</c:v>
                </c:pt>
                <c:pt idx="1381">
                  <c:v>106.1</c:v>
                </c:pt>
                <c:pt idx="1382">
                  <c:v>106.32</c:v>
                </c:pt>
                <c:pt idx="1383">
                  <c:v>105</c:v>
                </c:pt>
                <c:pt idx="1384">
                  <c:v>115.95</c:v>
                </c:pt>
                <c:pt idx="1385">
                  <c:v>114.9</c:v>
                </c:pt>
                <c:pt idx="1386">
                  <c:v>114.04</c:v>
                </c:pt>
                <c:pt idx="1387">
                  <c:v>113.4</c:v>
                </c:pt>
                <c:pt idx="1388">
                  <c:v>112.84</c:v>
                </c:pt>
                <c:pt idx="1389">
                  <c:v>113.14</c:v>
                </c:pt>
                <c:pt idx="1390">
                  <c:v>111.74</c:v>
                </c:pt>
                <c:pt idx="1391">
                  <c:v>112.97</c:v>
                </c:pt>
                <c:pt idx="1392">
                  <c:v>112.3</c:v>
                </c:pt>
                <c:pt idx="1393">
                  <c:v>112.13</c:v>
                </c:pt>
                <c:pt idx="1394">
                  <c:v>111.93</c:v>
                </c:pt>
                <c:pt idx="1395">
                  <c:v>111.12</c:v>
                </c:pt>
                <c:pt idx="1396">
                  <c:v>112</c:v>
                </c:pt>
                <c:pt idx="1397">
                  <c:v>110.74</c:v>
                </c:pt>
                <c:pt idx="1398">
                  <c:v>111.51</c:v>
                </c:pt>
                <c:pt idx="1399">
                  <c:v>110.06</c:v>
                </c:pt>
                <c:pt idx="1400">
                  <c:v>110.82</c:v>
                </c:pt>
                <c:pt idx="1401">
                  <c:v>110.42</c:v>
                </c:pt>
                <c:pt idx="1402">
                  <c:v>111.84</c:v>
                </c:pt>
                <c:pt idx="1403">
                  <c:v>111.91</c:v>
                </c:pt>
                <c:pt idx="1404">
                  <c:v>110.47</c:v>
                </c:pt>
                <c:pt idx="1405">
                  <c:v>111.22</c:v>
                </c:pt>
                <c:pt idx="1406">
                  <c:v>111.38</c:v>
                </c:pt>
                <c:pt idx="1407">
                  <c:v>111.3</c:v>
                </c:pt>
                <c:pt idx="1408">
                  <c:v>109.64</c:v>
                </c:pt>
                <c:pt idx="1409">
                  <c:v>108.99</c:v>
                </c:pt>
                <c:pt idx="1410">
                  <c:v>109.31</c:v>
                </c:pt>
                <c:pt idx="1411">
                  <c:v>110.1</c:v>
                </c:pt>
                <c:pt idx="1412">
                  <c:v>108.44</c:v>
                </c:pt>
                <c:pt idx="1413">
                  <c:v>107.9</c:v>
                </c:pt>
                <c:pt idx="1414">
                  <c:v>108.51</c:v>
                </c:pt>
                <c:pt idx="1415">
                  <c:v>108.4</c:v>
                </c:pt>
                <c:pt idx="1416">
                  <c:v>108</c:v>
                </c:pt>
                <c:pt idx="1417">
                  <c:v>107.8</c:v>
                </c:pt>
                <c:pt idx="1418">
                  <c:v>107.16</c:v>
                </c:pt>
                <c:pt idx="1419">
                  <c:v>105.97</c:v>
                </c:pt>
                <c:pt idx="1420">
                  <c:v>105.26</c:v>
                </c:pt>
                <c:pt idx="1421">
                  <c:v>104.24</c:v>
                </c:pt>
                <c:pt idx="1422">
                  <c:v>104.21</c:v>
                </c:pt>
                <c:pt idx="1423">
                  <c:v>104.17</c:v>
                </c:pt>
                <c:pt idx="1424">
                  <c:v>103.96</c:v>
                </c:pt>
                <c:pt idx="1425">
                  <c:v>100.98</c:v>
                </c:pt>
                <c:pt idx="1426">
                  <c:v>101.26</c:v>
                </c:pt>
                <c:pt idx="1427">
                  <c:v>101.05</c:v>
                </c:pt>
                <c:pt idx="1428">
                  <c:v>99.53</c:v>
                </c:pt>
                <c:pt idx="1429">
                  <c:v>99.47</c:v>
                </c:pt>
                <c:pt idx="1430">
                  <c:v>101.02</c:v>
                </c:pt>
                <c:pt idx="1431">
                  <c:v>101.29</c:v>
                </c:pt>
                <c:pt idx="1432">
                  <c:v>101.37</c:v>
                </c:pt>
                <c:pt idx="1433">
                  <c:v>101.38</c:v>
                </c:pt>
                <c:pt idx="1434">
                  <c:v>101.82</c:v>
                </c:pt>
                <c:pt idx="1435">
                  <c:v>101.19</c:v>
                </c:pt>
                <c:pt idx="1436">
                  <c:v>99.75</c:v>
                </c:pt>
                <c:pt idx="1437">
                  <c:v>100.2</c:v>
                </c:pt>
                <c:pt idx="1438">
                  <c:v>99.37</c:v>
                </c:pt>
                <c:pt idx="1439">
                  <c:v>99.08</c:v>
                </c:pt>
                <c:pt idx="1440">
                  <c:v>99.67</c:v>
                </c:pt>
                <c:pt idx="1441">
                  <c:v>98.78</c:v>
                </c:pt>
                <c:pt idx="1442">
                  <c:v>99.11</c:v>
                </c:pt>
                <c:pt idx="1443">
                  <c:v>100.52</c:v>
                </c:pt>
                <c:pt idx="1444">
                  <c:v>101.04</c:v>
                </c:pt>
                <c:pt idx="1445">
                  <c:v>101.57</c:v>
                </c:pt>
                <c:pt idx="1446">
                  <c:v>101.7</c:v>
                </c:pt>
                <c:pt idx="1447">
                  <c:v>96.03</c:v>
                </c:pt>
                <c:pt idx="1448">
                  <c:v>96.01</c:v>
                </c:pt>
                <c:pt idx="1449">
                  <c:v>95.51</c:v>
                </c:pt>
                <c:pt idx="1450">
                  <c:v>95.69</c:v>
                </c:pt>
                <c:pt idx="1451">
                  <c:v>95.83</c:v>
                </c:pt>
                <c:pt idx="1452">
                  <c:v>95.5</c:v>
                </c:pt>
                <c:pt idx="1453">
                  <c:v>96.46</c:v>
                </c:pt>
                <c:pt idx="1454">
                  <c:v>96.29</c:v>
                </c:pt>
                <c:pt idx="1455">
                  <c:v>95.78</c:v>
                </c:pt>
                <c:pt idx="1456">
                  <c:v>95.75</c:v>
                </c:pt>
                <c:pt idx="1457">
                  <c:v>96.43</c:v>
                </c:pt>
                <c:pt idx="1458">
                  <c:v>96.56</c:v>
                </c:pt>
                <c:pt idx="1459">
                  <c:v>97.85</c:v>
                </c:pt>
                <c:pt idx="1460">
                  <c:v>99.59</c:v>
                </c:pt>
                <c:pt idx="1461">
                  <c:v>99.82</c:v>
                </c:pt>
                <c:pt idx="1462">
                  <c:v>99.58</c:v>
                </c:pt>
                <c:pt idx="1463">
                  <c:v>99.65</c:v>
                </c:pt>
                <c:pt idx="1464">
                  <c:v>99.4</c:v>
                </c:pt>
                <c:pt idx="1465">
                  <c:v>99.05</c:v>
                </c:pt>
                <c:pt idx="1466">
                  <c:v>99.97</c:v>
                </c:pt>
                <c:pt idx="1467">
                  <c:v>99.93</c:v>
                </c:pt>
                <c:pt idx="1468">
                  <c:v>98.78</c:v>
                </c:pt>
                <c:pt idx="1469">
                  <c:v>98.76</c:v>
                </c:pt>
                <c:pt idx="1470">
                  <c:v>100.55</c:v>
                </c:pt>
                <c:pt idx="1471">
                  <c:v>100.25</c:v>
                </c:pt>
                <c:pt idx="1472">
                  <c:v>99.24</c:v>
                </c:pt>
                <c:pt idx="1473">
                  <c:v>99.51</c:v>
                </c:pt>
                <c:pt idx="1474">
                  <c:v>98.18</c:v>
                </c:pt>
                <c:pt idx="1475">
                  <c:v>97.69</c:v>
                </c:pt>
                <c:pt idx="1476">
                  <c:v>97.47</c:v>
                </c:pt>
                <c:pt idx="1477">
                  <c:v>97.35</c:v>
                </c:pt>
                <c:pt idx="1478">
                  <c:v>97.38</c:v>
                </c:pt>
                <c:pt idx="1479">
                  <c:v>97.2</c:v>
                </c:pt>
                <c:pt idx="1480">
                  <c:v>97.04</c:v>
                </c:pt>
                <c:pt idx="1481">
                  <c:v>97.75</c:v>
                </c:pt>
                <c:pt idx="1482">
                  <c:v>97.53</c:v>
                </c:pt>
                <c:pt idx="1483">
                  <c:v>97.93</c:v>
                </c:pt>
                <c:pt idx="1484">
                  <c:v>96.87</c:v>
                </c:pt>
                <c:pt idx="1485">
                  <c:v>97.53</c:v>
                </c:pt>
                <c:pt idx="1486">
                  <c:v>97.78</c:v>
                </c:pt>
                <c:pt idx="1487">
                  <c:v>97.05</c:v>
                </c:pt>
                <c:pt idx="1488">
                  <c:v>98.82</c:v>
                </c:pt>
                <c:pt idx="1489">
                  <c:v>98.88</c:v>
                </c:pt>
                <c:pt idx="1490">
                  <c:v>98.5</c:v>
                </c:pt>
                <c:pt idx="1491">
                  <c:v>97.64</c:v>
                </c:pt>
                <c:pt idx="1492">
                  <c:v>97.84</c:v>
                </c:pt>
                <c:pt idx="1493">
                  <c:v>97.8</c:v>
                </c:pt>
                <c:pt idx="1494">
                  <c:v>98.13</c:v>
                </c:pt>
                <c:pt idx="1495">
                  <c:v>97.63</c:v>
                </c:pt>
                <c:pt idx="1496">
                  <c:v>97.74</c:v>
                </c:pt>
                <c:pt idx="1497">
                  <c:v>96.62</c:v>
                </c:pt>
                <c:pt idx="1498">
                  <c:v>94.98</c:v>
                </c:pt>
                <c:pt idx="1499">
                  <c:v>94.31</c:v>
                </c:pt>
                <c:pt idx="1500">
                  <c:v>82.63</c:v>
                </c:pt>
                <c:pt idx="1501">
                  <c:v>82.44</c:v>
                </c:pt>
                <c:pt idx="1502">
                  <c:v>82.13</c:v>
                </c:pt>
                <c:pt idx="1503">
                  <c:v>82.51</c:v>
                </c:pt>
                <c:pt idx="1504">
                  <c:v>83.37</c:v>
                </c:pt>
                <c:pt idx="1505">
                  <c:v>82.59</c:v>
                </c:pt>
                <c:pt idx="1506">
                  <c:v>81.510000000000005</c:v>
                </c:pt>
                <c:pt idx="1507">
                  <c:v>86.76</c:v>
                </c:pt>
                <c:pt idx="1508">
                  <c:v>85.45</c:v>
                </c:pt>
                <c:pt idx="1509">
                  <c:v>83.92</c:v>
                </c:pt>
                <c:pt idx="1510">
                  <c:v>83.99</c:v>
                </c:pt>
                <c:pt idx="1511">
                  <c:v>83.77</c:v>
                </c:pt>
                <c:pt idx="1512">
                  <c:v>84.55</c:v>
                </c:pt>
                <c:pt idx="1513">
                  <c:v>85.17</c:v>
                </c:pt>
                <c:pt idx="1514">
                  <c:v>83.86</c:v>
                </c:pt>
                <c:pt idx="1515">
                  <c:v>83.45</c:v>
                </c:pt>
                <c:pt idx="1516">
                  <c:v>82.48</c:v>
                </c:pt>
                <c:pt idx="1517">
                  <c:v>82.86</c:v>
                </c:pt>
                <c:pt idx="1518">
                  <c:v>82.6</c:v>
                </c:pt>
                <c:pt idx="1519">
                  <c:v>82.87</c:v>
                </c:pt>
                <c:pt idx="1520">
                  <c:v>83.71</c:v>
                </c:pt>
                <c:pt idx="1521">
                  <c:v>80.94</c:v>
                </c:pt>
                <c:pt idx="1522">
                  <c:v>79.8</c:v>
                </c:pt>
                <c:pt idx="1523">
                  <c:v>77.790000000000006</c:v>
                </c:pt>
                <c:pt idx="1524">
                  <c:v>77.930000000000007</c:v>
                </c:pt>
                <c:pt idx="1525">
                  <c:v>77.62</c:v>
                </c:pt>
                <c:pt idx="1526">
                  <c:v>78.2</c:v>
                </c:pt>
                <c:pt idx="1527">
                  <c:v>78.36</c:v>
                </c:pt>
                <c:pt idx="1528">
                  <c:v>78.72</c:v>
                </c:pt>
                <c:pt idx="1529">
                  <c:v>80.010000000000005</c:v>
                </c:pt>
                <c:pt idx="1530">
                  <c:v>80.97</c:v>
                </c:pt>
                <c:pt idx="1531">
                  <c:v>79.819999999999993</c:v>
                </c:pt>
                <c:pt idx="1532">
                  <c:v>80.87</c:v>
                </c:pt>
                <c:pt idx="1533">
                  <c:v>82.88</c:v>
                </c:pt>
                <c:pt idx="1534">
                  <c:v>85.08</c:v>
                </c:pt>
                <c:pt idx="1535">
                  <c:v>85.5</c:v>
                </c:pt>
                <c:pt idx="1536">
                  <c:v>85.9</c:v>
                </c:pt>
                <c:pt idx="1537">
                  <c:v>86.01</c:v>
                </c:pt>
                <c:pt idx="1538">
                  <c:v>86.73</c:v>
                </c:pt>
                <c:pt idx="1539">
                  <c:v>86.52</c:v>
                </c:pt>
                <c:pt idx="1540">
                  <c:v>84.44</c:v>
                </c:pt>
                <c:pt idx="1541">
                  <c:v>84.38</c:v>
                </c:pt>
                <c:pt idx="1542">
                  <c:v>83.98</c:v>
                </c:pt>
                <c:pt idx="1543">
                  <c:v>84.13</c:v>
                </c:pt>
                <c:pt idx="1544">
                  <c:v>85.39</c:v>
                </c:pt>
                <c:pt idx="1545">
                  <c:v>86.62</c:v>
                </c:pt>
                <c:pt idx="1546">
                  <c:v>85.45</c:v>
                </c:pt>
                <c:pt idx="1547">
                  <c:v>87.94</c:v>
                </c:pt>
                <c:pt idx="1548">
                  <c:v>86.89</c:v>
                </c:pt>
                <c:pt idx="1549">
                  <c:v>86.26</c:v>
                </c:pt>
                <c:pt idx="1550">
                  <c:v>85.63</c:v>
                </c:pt>
                <c:pt idx="1551">
                  <c:v>84.28</c:v>
                </c:pt>
                <c:pt idx="1552">
                  <c:v>85.95</c:v>
                </c:pt>
                <c:pt idx="1553">
                  <c:v>85.32</c:v>
                </c:pt>
                <c:pt idx="1554">
                  <c:v>85.43</c:v>
                </c:pt>
                <c:pt idx="1555">
                  <c:v>87.2</c:v>
                </c:pt>
                <c:pt idx="1556">
                  <c:v>84.59</c:v>
                </c:pt>
                <c:pt idx="1557">
                  <c:v>83.9</c:v>
                </c:pt>
                <c:pt idx="1558">
                  <c:v>83.43</c:v>
                </c:pt>
                <c:pt idx="1559">
                  <c:v>83.3</c:v>
                </c:pt>
                <c:pt idx="1560">
                  <c:v>82.63</c:v>
                </c:pt>
                <c:pt idx="1561">
                  <c:v>81.12</c:v>
                </c:pt>
                <c:pt idx="1562">
                  <c:v>81.28</c:v>
                </c:pt>
                <c:pt idx="1563">
                  <c:v>81.06</c:v>
                </c:pt>
                <c:pt idx="1564">
                  <c:v>82.21</c:v>
                </c:pt>
                <c:pt idx="1565">
                  <c:v>83.41</c:v>
                </c:pt>
                <c:pt idx="1566">
                  <c:v>83.27</c:v>
                </c:pt>
                <c:pt idx="1567">
                  <c:v>82.81</c:v>
                </c:pt>
                <c:pt idx="1568">
                  <c:v>82.54</c:v>
                </c:pt>
                <c:pt idx="1569">
                  <c:v>83.3</c:v>
                </c:pt>
                <c:pt idx="1570">
                  <c:v>83.88</c:v>
                </c:pt>
                <c:pt idx="1571">
                  <c:v>82.81</c:v>
                </c:pt>
                <c:pt idx="1572">
                  <c:v>82.47</c:v>
                </c:pt>
                <c:pt idx="1573">
                  <c:v>80.900000000000006</c:v>
                </c:pt>
                <c:pt idx="1574">
                  <c:v>81.45</c:v>
                </c:pt>
                <c:pt idx="1575">
                  <c:v>81.819999999999993</c:v>
                </c:pt>
                <c:pt idx="1576">
                  <c:v>76.16</c:v>
                </c:pt>
                <c:pt idx="1577">
                  <c:v>76.62</c:v>
                </c:pt>
                <c:pt idx="1578">
                  <c:v>77.64</c:v>
                </c:pt>
                <c:pt idx="1579">
                  <c:v>78.69</c:v>
                </c:pt>
                <c:pt idx="1580">
                  <c:v>79.78</c:v>
                </c:pt>
                <c:pt idx="1581">
                  <c:v>79.3</c:v>
                </c:pt>
                <c:pt idx="1582">
                  <c:v>80.48</c:v>
                </c:pt>
                <c:pt idx="1583">
                  <c:v>80.44</c:v>
                </c:pt>
                <c:pt idx="1584">
                  <c:v>80.42</c:v>
                </c:pt>
                <c:pt idx="1585">
                  <c:v>80.540000000000006</c:v>
                </c:pt>
                <c:pt idx="1586">
                  <c:v>79.33</c:v>
                </c:pt>
                <c:pt idx="1587">
                  <c:v>79.39</c:v>
                </c:pt>
                <c:pt idx="1588">
                  <c:v>79.61</c:v>
                </c:pt>
                <c:pt idx="1589">
                  <c:v>79.87</c:v>
                </c:pt>
                <c:pt idx="1590">
                  <c:v>79.37</c:v>
                </c:pt>
                <c:pt idx="1591">
                  <c:v>80.16</c:v>
                </c:pt>
                <c:pt idx="1592">
                  <c:v>79.400000000000006</c:v>
                </c:pt>
                <c:pt idx="1593">
                  <c:v>78.97</c:v>
                </c:pt>
                <c:pt idx="1594">
                  <c:v>77.37</c:v>
                </c:pt>
                <c:pt idx="1595">
                  <c:v>77.33</c:v>
                </c:pt>
                <c:pt idx="1596">
                  <c:v>77.27</c:v>
                </c:pt>
                <c:pt idx="1597">
                  <c:v>77.75</c:v>
                </c:pt>
                <c:pt idx="1598">
                  <c:v>77.72</c:v>
                </c:pt>
                <c:pt idx="1599">
                  <c:v>77.900000000000006</c:v>
                </c:pt>
                <c:pt idx="1600">
                  <c:v>79.959999999999994</c:v>
                </c:pt>
                <c:pt idx="1601">
                  <c:v>79.930000000000007</c:v>
                </c:pt>
                <c:pt idx="1602">
                  <c:v>81.3</c:v>
                </c:pt>
                <c:pt idx="1603">
                  <c:v>82.64</c:v>
                </c:pt>
                <c:pt idx="1604">
                  <c:v>82.71</c:v>
                </c:pt>
                <c:pt idx="1605">
                  <c:v>82.91</c:v>
                </c:pt>
                <c:pt idx="1606">
                  <c:v>81.62</c:v>
                </c:pt>
                <c:pt idx="1607">
                  <c:v>81.739999999999995</c:v>
                </c:pt>
                <c:pt idx="1608">
                  <c:v>82.22</c:v>
                </c:pt>
                <c:pt idx="1609">
                  <c:v>81.59</c:v>
                </c:pt>
                <c:pt idx="1610">
                  <c:v>81.36</c:v>
                </c:pt>
                <c:pt idx="1611">
                  <c:v>80.819999999999993</c:v>
                </c:pt>
                <c:pt idx="1612">
                  <c:v>81.209999999999994</c:v>
                </c:pt>
                <c:pt idx="1613">
                  <c:v>82.14</c:v>
                </c:pt>
                <c:pt idx="1614">
                  <c:v>80.72</c:v>
                </c:pt>
                <c:pt idx="1615">
                  <c:v>80.69</c:v>
                </c:pt>
                <c:pt idx="1616">
                  <c:v>80.67</c:v>
                </c:pt>
                <c:pt idx="1617">
                  <c:v>81.06</c:v>
                </c:pt>
                <c:pt idx="1618">
                  <c:v>80.849999999999994</c:v>
                </c:pt>
                <c:pt idx="1619">
                  <c:v>81.790000000000006</c:v>
                </c:pt>
                <c:pt idx="1620">
                  <c:v>82.42</c:v>
                </c:pt>
                <c:pt idx="1621">
                  <c:v>82.85</c:v>
                </c:pt>
                <c:pt idx="1622">
                  <c:v>82.12</c:v>
                </c:pt>
                <c:pt idx="1623">
                  <c:v>81.510000000000005</c:v>
                </c:pt>
                <c:pt idx="1624">
                  <c:v>81.739999999999995</c:v>
                </c:pt>
                <c:pt idx="1625">
                  <c:v>81.89</c:v>
                </c:pt>
                <c:pt idx="1626">
                  <c:v>80.569999999999993</c:v>
                </c:pt>
                <c:pt idx="1627">
                  <c:v>80.81</c:v>
                </c:pt>
                <c:pt idx="1628">
                  <c:v>80.400000000000006</c:v>
                </c:pt>
                <c:pt idx="1629">
                  <c:v>81.02</c:v>
                </c:pt>
                <c:pt idx="1630">
                  <c:v>81.23</c:v>
                </c:pt>
                <c:pt idx="1631">
                  <c:v>80.989999999999995</c:v>
                </c:pt>
                <c:pt idx="1632">
                  <c:v>80.959999999999994</c:v>
                </c:pt>
                <c:pt idx="1633">
                  <c:v>80.88</c:v>
                </c:pt>
                <c:pt idx="1634">
                  <c:v>81.150000000000006</c:v>
                </c:pt>
                <c:pt idx="1635">
                  <c:v>80.400000000000006</c:v>
                </c:pt>
                <c:pt idx="1636">
                  <c:v>80.94</c:v>
                </c:pt>
                <c:pt idx="1637">
                  <c:v>81.33</c:v>
                </c:pt>
                <c:pt idx="1638">
                  <c:v>81.08</c:v>
                </c:pt>
                <c:pt idx="1639">
                  <c:v>79.819999999999993</c:v>
                </c:pt>
                <c:pt idx="1640">
                  <c:v>85.5</c:v>
                </c:pt>
                <c:pt idx="1641">
                  <c:v>85.26</c:v>
                </c:pt>
                <c:pt idx="1642">
                  <c:v>85.54</c:v>
                </c:pt>
                <c:pt idx="1643">
                  <c:v>86.25</c:v>
                </c:pt>
                <c:pt idx="1644">
                  <c:v>85.5</c:v>
                </c:pt>
                <c:pt idx="1645">
                  <c:v>84.71</c:v>
                </c:pt>
                <c:pt idx="1646">
                  <c:v>83.11</c:v>
                </c:pt>
                <c:pt idx="1647">
                  <c:v>83.01</c:v>
                </c:pt>
                <c:pt idx="1648">
                  <c:v>82.33</c:v>
                </c:pt>
                <c:pt idx="1649">
                  <c:v>83.9</c:v>
                </c:pt>
                <c:pt idx="1650">
                  <c:v>83.99</c:v>
                </c:pt>
                <c:pt idx="1651">
                  <c:v>83.07</c:v>
                </c:pt>
                <c:pt idx="1652">
                  <c:v>82.76</c:v>
                </c:pt>
                <c:pt idx="1653">
                  <c:v>80.61</c:v>
                </c:pt>
                <c:pt idx="1654">
                  <c:v>82.37</c:v>
                </c:pt>
                <c:pt idx="1655">
                  <c:v>86.2</c:v>
                </c:pt>
                <c:pt idx="1656">
                  <c:v>85.87</c:v>
                </c:pt>
                <c:pt idx="1657">
                  <c:v>85.82</c:v>
                </c:pt>
                <c:pt idx="1658">
                  <c:v>86.15</c:v>
                </c:pt>
                <c:pt idx="1659">
                  <c:v>85.42</c:v>
                </c:pt>
                <c:pt idx="1660">
                  <c:v>85.89</c:v>
                </c:pt>
                <c:pt idx="1661">
                  <c:v>86.02</c:v>
                </c:pt>
                <c:pt idx="1662">
                  <c:v>85.44</c:v>
                </c:pt>
                <c:pt idx="1663">
                  <c:v>85.06</c:v>
                </c:pt>
                <c:pt idx="1664">
                  <c:v>85.92</c:v>
                </c:pt>
                <c:pt idx="1665">
                  <c:v>87.07</c:v>
                </c:pt>
                <c:pt idx="1666">
                  <c:v>87.11</c:v>
                </c:pt>
                <c:pt idx="1667">
                  <c:v>86.95</c:v>
                </c:pt>
                <c:pt idx="1668">
                  <c:v>86.24</c:v>
                </c:pt>
                <c:pt idx="1669">
                  <c:v>85.79</c:v>
                </c:pt>
                <c:pt idx="1670">
                  <c:v>86.73</c:v>
                </c:pt>
                <c:pt idx="1671">
                  <c:v>87.12</c:v>
                </c:pt>
                <c:pt idx="1672">
                  <c:v>87.29</c:v>
                </c:pt>
                <c:pt idx="1673">
                  <c:v>87.28</c:v>
                </c:pt>
                <c:pt idx="1674">
                  <c:v>86.75</c:v>
                </c:pt>
                <c:pt idx="1675">
                  <c:v>86.76</c:v>
                </c:pt>
                <c:pt idx="1676">
                  <c:v>86.72</c:v>
                </c:pt>
                <c:pt idx="1677">
                  <c:v>84.97</c:v>
                </c:pt>
                <c:pt idx="1678">
                  <c:v>84.39</c:v>
                </c:pt>
                <c:pt idx="1679">
                  <c:v>84.87</c:v>
                </c:pt>
                <c:pt idx="1680">
                  <c:v>84.9</c:v>
                </c:pt>
                <c:pt idx="1681">
                  <c:v>84.63</c:v>
                </c:pt>
                <c:pt idx="1682">
                  <c:v>85.46</c:v>
                </c:pt>
                <c:pt idx="1683">
                  <c:v>85.11</c:v>
                </c:pt>
                <c:pt idx="1684">
                  <c:v>85.3</c:v>
                </c:pt>
                <c:pt idx="1685">
                  <c:v>84.5</c:v>
                </c:pt>
                <c:pt idx="1686">
                  <c:v>86.33</c:v>
                </c:pt>
                <c:pt idx="1687">
                  <c:v>86.11</c:v>
                </c:pt>
                <c:pt idx="1688">
                  <c:v>85.09</c:v>
                </c:pt>
                <c:pt idx="1689">
                  <c:v>83.55</c:v>
                </c:pt>
                <c:pt idx="1690">
                  <c:v>84.28</c:v>
                </c:pt>
                <c:pt idx="1691">
                  <c:v>84.89</c:v>
                </c:pt>
                <c:pt idx="1692">
                  <c:v>85.59</c:v>
                </c:pt>
                <c:pt idx="1693">
                  <c:v>84.64</c:v>
                </c:pt>
                <c:pt idx="1694">
                  <c:v>85.32</c:v>
                </c:pt>
                <c:pt idx="1695">
                  <c:v>87.16</c:v>
                </c:pt>
                <c:pt idx="1696">
                  <c:v>87.63</c:v>
                </c:pt>
                <c:pt idx="1697">
                  <c:v>87.24</c:v>
                </c:pt>
                <c:pt idx="1698">
                  <c:v>87.43</c:v>
                </c:pt>
                <c:pt idx="1699">
                  <c:v>86.8</c:v>
                </c:pt>
                <c:pt idx="1700">
                  <c:v>86.5</c:v>
                </c:pt>
                <c:pt idx="1701">
                  <c:v>87.02</c:v>
                </c:pt>
                <c:pt idx="1702">
                  <c:v>87.18</c:v>
                </c:pt>
                <c:pt idx="1703">
                  <c:v>82.41</c:v>
                </c:pt>
                <c:pt idx="1704">
                  <c:v>81.33</c:v>
                </c:pt>
                <c:pt idx="1705">
                  <c:v>81.5</c:v>
                </c:pt>
                <c:pt idx="1706">
                  <c:v>80.94</c:v>
                </c:pt>
                <c:pt idx="1707">
                  <c:v>79.45</c:v>
                </c:pt>
                <c:pt idx="1708">
                  <c:v>78.760000000000005</c:v>
                </c:pt>
                <c:pt idx="1709">
                  <c:v>78.459999999999994</c:v>
                </c:pt>
                <c:pt idx="1710">
                  <c:v>79.739999999999995</c:v>
                </c:pt>
                <c:pt idx="1711">
                  <c:v>77.8</c:v>
                </c:pt>
                <c:pt idx="1712">
                  <c:v>79.7</c:v>
                </c:pt>
                <c:pt idx="1713">
                  <c:v>79.19</c:v>
                </c:pt>
                <c:pt idx="1714">
                  <c:v>80.099999999999994</c:v>
                </c:pt>
                <c:pt idx="1715">
                  <c:v>78.55</c:v>
                </c:pt>
                <c:pt idx="1716">
                  <c:v>78.23</c:v>
                </c:pt>
                <c:pt idx="1717">
                  <c:v>78.12</c:v>
                </c:pt>
                <c:pt idx="1718">
                  <c:v>77.3</c:v>
                </c:pt>
                <c:pt idx="1719">
                  <c:v>78.069999999999993</c:v>
                </c:pt>
                <c:pt idx="1720">
                  <c:v>78.08</c:v>
                </c:pt>
                <c:pt idx="1721">
                  <c:v>77.849999999999994</c:v>
                </c:pt>
                <c:pt idx="1722">
                  <c:v>78.489999999999995</c:v>
                </c:pt>
                <c:pt idx="1723">
                  <c:v>78.61</c:v>
                </c:pt>
                <c:pt idx="1724">
                  <c:v>78.39</c:v>
                </c:pt>
                <c:pt idx="1725">
                  <c:v>78.48</c:v>
                </c:pt>
                <c:pt idx="1726">
                  <c:v>78.400000000000006</c:v>
                </c:pt>
                <c:pt idx="1727">
                  <c:v>77.98</c:v>
                </c:pt>
                <c:pt idx="1728">
                  <c:v>77.94</c:v>
                </c:pt>
                <c:pt idx="1729">
                  <c:v>78</c:v>
                </c:pt>
                <c:pt idx="1730">
                  <c:v>78.58</c:v>
                </c:pt>
                <c:pt idx="1731">
                  <c:v>78.599999999999994</c:v>
                </c:pt>
                <c:pt idx="1732">
                  <c:v>77.91</c:v>
                </c:pt>
                <c:pt idx="1733">
                  <c:v>78.89</c:v>
                </c:pt>
                <c:pt idx="1734">
                  <c:v>78.94</c:v>
                </c:pt>
                <c:pt idx="1735">
                  <c:v>77.44</c:v>
                </c:pt>
                <c:pt idx="1736">
                  <c:v>75.87</c:v>
                </c:pt>
                <c:pt idx="1737">
                  <c:v>76.45</c:v>
                </c:pt>
                <c:pt idx="1738">
                  <c:v>76.13</c:v>
                </c:pt>
                <c:pt idx="1739">
                  <c:v>75.75</c:v>
                </c:pt>
                <c:pt idx="1740">
                  <c:v>74.510000000000005</c:v>
                </c:pt>
                <c:pt idx="1741">
                  <c:v>74.540000000000006</c:v>
                </c:pt>
                <c:pt idx="1742">
                  <c:v>72.08</c:v>
                </c:pt>
                <c:pt idx="1743">
                  <c:v>72.27</c:v>
                </c:pt>
                <c:pt idx="1744">
                  <c:v>72.05</c:v>
                </c:pt>
                <c:pt idx="1745">
                  <c:v>71.040000000000006</c:v>
                </c:pt>
                <c:pt idx="1746">
                  <c:v>70.08</c:v>
                </c:pt>
                <c:pt idx="1747">
                  <c:v>69.56</c:v>
                </c:pt>
                <c:pt idx="1748">
                  <c:v>72.17</c:v>
                </c:pt>
                <c:pt idx="1749">
                  <c:v>71.94</c:v>
                </c:pt>
                <c:pt idx="1750">
                  <c:v>75.11</c:v>
                </c:pt>
                <c:pt idx="1751">
                  <c:v>74.099999999999994</c:v>
                </c:pt>
                <c:pt idx="1752">
                  <c:v>75.900000000000006</c:v>
                </c:pt>
                <c:pt idx="1753">
                  <c:v>75</c:v>
                </c:pt>
                <c:pt idx="1754">
                  <c:v>74.34</c:v>
                </c:pt>
                <c:pt idx="1755">
                  <c:v>73.77</c:v>
                </c:pt>
                <c:pt idx="1756">
                  <c:v>74.28</c:v>
                </c:pt>
                <c:pt idx="1757">
                  <c:v>72.349999999999994</c:v>
                </c:pt>
                <c:pt idx="1758">
                  <c:v>71.16</c:v>
                </c:pt>
                <c:pt idx="1759">
                  <c:v>72.33</c:v>
                </c:pt>
                <c:pt idx="1760">
                  <c:v>70.91</c:v>
                </c:pt>
                <c:pt idx="1761">
                  <c:v>72.91</c:v>
                </c:pt>
                <c:pt idx="1762">
                  <c:v>71.95</c:v>
                </c:pt>
                <c:pt idx="1763">
                  <c:v>69.73</c:v>
                </c:pt>
                <c:pt idx="1764">
                  <c:v>70.45</c:v>
                </c:pt>
                <c:pt idx="1765">
                  <c:v>72.069999999999993</c:v>
                </c:pt>
                <c:pt idx="1766">
                  <c:v>70.2</c:v>
                </c:pt>
                <c:pt idx="1767">
                  <c:v>68.48</c:v>
                </c:pt>
                <c:pt idx="1768">
                  <c:v>70.83</c:v>
                </c:pt>
                <c:pt idx="1769">
                  <c:v>70.010000000000005</c:v>
                </c:pt>
                <c:pt idx="1770">
                  <c:v>68.040000000000006</c:v>
                </c:pt>
                <c:pt idx="1771">
                  <c:v>69.12</c:v>
                </c:pt>
                <c:pt idx="1772">
                  <c:v>69.89</c:v>
                </c:pt>
                <c:pt idx="1773">
                  <c:v>68.180000000000007</c:v>
                </c:pt>
                <c:pt idx="1774">
                  <c:v>66.959999999999994</c:v>
                </c:pt>
                <c:pt idx="1775">
                  <c:v>67.36</c:v>
                </c:pt>
                <c:pt idx="1776">
                  <c:v>67.5</c:v>
                </c:pt>
                <c:pt idx="1777">
                  <c:v>68.430000000000007</c:v>
                </c:pt>
                <c:pt idx="1778">
                  <c:v>67.650000000000006</c:v>
                </c:pt>
                <c:pt idx="1779">
                  <c:v>67.62</c:v>
                </c:pt>
                <c:pt idx="1780">
                  <c:v>67.260000000000005</c:v>
                </c:pt>
                <c:pt idx="1781">
                  <c:v>66.77</c:v>
                </c:pt>
                <c:pt idx="1782">
                  <c:v>65.31</c:v>
                </c:pt>
                <c:pt idx="1783">
                  <c:v>65.83</c:v>
                </c:pt>
                <c:pt idx="1784">
                  <c:v>66.39</c:v>
                </c:pt>
                <c:pt idx="1785">
                  <c:v>69.209999999999994</c:v>
                </c:pt>
                <c:pt idx="1786">
                  <c:v>69.19</c:v>
                </c:pt>
                <c:pt idx="1787">
                  <c:v>69.19</c:v>
                </c:pt>
                <c:pt idx="1788">
                  <c:v>68.37</c:v>
                </c:pt>
                <c:pt idx="1789">
                  <c:v>68.22</c:v>
                </c:pt>
                <c:pt idx="1790">
                  <c:v>68.41</c:v>
                </c:pt>
                <c:pt idx="1791">
                  <c:v>69.819999999999993</c:v>
                </c:pt>
                <c:pt idx="1792">
                  <c:v>68.849999999999994</c:v>
                </c:pt>
                <c:pt idx="1793">
                  <c:v>68.709999999999994</c:v>
                </c:pt>
                <c:pt idx="1794">
                  <c:v>70.41</c:v>
                </c:pt>
                <c:pt idx="1795">
                  <c:v>72.510000000000005</c:v>
                </c:pt>
                <c:pt idx="1796">
                  <c:v>73.13</c:v>
                </c:pt>
                <c:pt idx="1797">
                  <c:v>73.09</c:v>
                </c:pt>
                <c:pt idx="1798">
                  <c:v>75.37</c:v>
                </c:pt>
                <c:pt idx="1799">
                  <c:v>76.459999999999994</c:v>
                </c:pt>
                <c:pt idx="1800">
                  <c:v>75.680000000000007</c:v>
                </c:pt>
                <c:pt idx="1801">
                  <c:v>75.19</c:v>
                </c:pt>
                <c:pt idx="1802">
                  <c:v>75.489999999999995</c:v>
                </c:pt>
                <c:pt idx="1803">
                  <c:v>75.599999999999994</c:v>
                </c:pt>
                <c:pt idx="1804">
                  <c:v>75.569999999999993</c:v>
                </c:pt>
                <c:pt idx="1805">
                  <c:v>74.760000000000005</c:v>
                </c:pt>
                <c:pt idx="1806">
                  <c:v>75.77</c:v>
                </c:pt>
                <c:pt idx="1807">
                  <c:v>76.010000000000005</c:v>
                </c:pt>
                <c:pt idx="1808">
                  <c:v>77.849999999999994</c:v>
                </c:pt>
                <c:pt idx="1809">
                  <c:v>78.569999999999993</c:v>
                </c:pt>
                <c:pt idx="1810">
                  <c:v>79.81</c:v>
                </c:pt>
                <c:pt idx="1811">
                  <c:v>78.39</c:v>
                </c:pt>
                <c:pt idx="1812">
                  <c:v>78.239999999999995</c:v>
                </c:pt>
                <c:pt idx="1813">
                  <c:v>77.06</c:v>
                </c:pt>
                <c:pt idx="1814">
                  <c:v>77.010000000000005</c:v>
                </c:pt>
                <c:pt idx="1815">
                  <c:v>77.23</c:v>
                </c:pt>
                <c:pt idx="1816">
                  <c:v>77.239999999999995</c:v>
                </c:pt>
                <c:pt idx="1817">
                  <c:v>76.83</c:v>
                </c:pt>
                <c:pt idx="1818">
                  <c:v>77.75</c:v>
                </c:pt>
                <c:pt idx="1819">
                  <c:v>78.180000000000007</c:v>
                </c:pt>
                <c:pt idx="1820">
                  <c:v>78.22</c:v>
                </c:pt>
                <c:pt idx="1821">
                  <c:v>78.31</c:v>
                </c:pt>
                <c:pt idx="1822">
                  <c:v>78.87</c:v>
                </c:pt>
                <c:pt idx="1823">
                  <c:v>76.760000000000005</c:v>
                </c:pt>
                <c:pt idx="1824">
                  <c:v>73.989999999999995</c:v>
                </c:pt>
                <c:pt idx="1825">
                  <c:v>72.94</c:v>
                </c:pt>
                <c:pt idx="1826">
                  <c:v>72.180000000000007</c:v>
                </c:pt>
                <c:pt idx="1827">
                  <c:v>77.78</c:v>
                </c:pt>
                <c:pt idx="1828">
                  <c:v>75.33</c:v>
                </c:pt>
                <c:pt idx="1829">
                  <c:v>73.67</c:v>
                </c:pt>
                <c:pt idx="1830">
                  <c:v>74.13</c:v>
                </c:pt>
                <c:pt idx="1831">
                  <c:v>74.44</c:v>
                </c:pt>
                <c:pt idx="1832">
                  <c:v>74.349999999999994</c:v>
                </c:pt>
                <c:pt idx="1833">
                  <c:v>73.8</c:v>
                </c:pt>
                <c:pt idx="1834">
                  <c:v>73.42</c:v>
                </c:pt>
                <c:pt idx="1835">
                  <c:v>72.86</c:v>
                </c:pt>
                <c:pt idx="1836">
                  <c:v>73.64</c:v>
                </c:pt>
                <c:pt idx="1837">
                  <c:v>71.36</c:v>
                </c:pt>
                <c:pt idx="1838">
                  <c:v>71.680000000000007</c:v>
                </c:pt>
                <c:pt idx="1839">
                  <c:v>72.14</c:v>
                </c:pt>
                <c:pt idx="1840">
                  <c:v>72.69</c:v>
                </c:pt>
                <c:pt idx="1841">
                  <c:v>72.13</c:v>
                </c:pt>
                <c:pt idx="1842">
                  <c:v>74.95</c:v>
                </c:pt>
                <c:pt idx="1843">
                  <c:v>74.650000000000006</c:v>
                </c:pt>
                <c:pt idx="1844">
                  <c:v>75.38</c:v>
                </c:pt>
                <c:pt idx="1845">
                  <c:v>75.55</c:v>
                </c:pt>
                <c:pt idx="1846">
                  <c:v>77.19</c:v>
                </c:pt>
                <c:pt idx="1847">
                  <c:v>77.06</c:v>
                </c:pt>
                <c:pt idx="1848">
                  <c:v>77.510000000000005</c:v>
                </c:pt>
                <c:pt idx="1849">
                  <c:v>80.25</c:v>
                </c:pt>
                <c:pt idx="1850">
                  <c:v>79.08</c:v>
                </c:pt>
                <c:pt idx="1851">
                  <c:v>77.58</c:v>
                </c:pt>
                <c:pt idx="1852">
                  <c:v>76.75</c:v>
                </c:pt>
                <c:pt idx="1853">
                  <c:v>76.03</c:v>
                </c:pt>
                <c:pt idx="1854">
                  <c:v>75.28</c:v>
                </c:pt>
                <c:pt idx="1855">
                  <c:v>76.290000000000006</c:v>
                </c:pt>
                <c:pt idx="1856">
                  <c:v>75.37</c:v>
                </c:pt>
                <c:pt idx="1857">
                  <c:v>76.86</c:v>
                </c:pt>
                <c:pt idx="1858">
                  <c:v>74.510000000000005</c:v>
                </c:pt>
                <c:pt idx="1859">
                  <c:v>72.52</c:v>
                </c:pt>
                <c:pt idx="1860">
                  <c:v>74.59</c:v>
                </c:pt>
                <c:pt idx="1861">
                  <c:v>75.510000000000005</c:v>
                </c:pt>
                <c:pt idx="1862">
                  <c:v>75.14</c:v>
                </c:pt>
                <c:pt idx="1863">
                  <c:v>72.790000000000006</c:v>
                </c:pt>
                <c:pt idx="1864">
                  <c:v>71.53</c:v>
                </c:pt>
                <c:pt idx="1865">
                  <c:v>71.180000000000007</c:v>
                </c:pt>
                <c:pt idx="1866">
                  <c:v>75.180000000000007</c:v>
                </c:pt>
                <c:pt idx="1867">
                  <c:v>77.86</c:v>
                </c:pt>
                <c:pt idx="1868">
                  <c:v>79.58</c:v>
                </c:pt>
                <c:pt idx="1869">
                  <c:v>80.38</c:v>
                </c:pt>
                <c:pt idx="1870">
                  <c:v>80.62</c:v>
                </c:pt>
                <c:pt idx="1871">
                  <c:v>80.709999999999994</c:v>
                </c:pt>
                <c:pt idx="1872">
                  <c:v>80.55</c:v>
                </c:pt>
                <c:pt idx="1873">
                  <c:v>79.489999999999995</c:v>
                </c:pt>
                <c:pt idx="1874">
                  <c:v>79.13</c:v>
                </c:pt>
                <c:pt idx="1875">
                  <c:v>79.510000000000005</c:v>
                </c:pt>
                <c:pt idx="1876">
                  <c:v>77.41</c:v>
                </c:pt>
                <c:pt idx="1877">
                  <c:v>76.930000000000007</c:v>
                </c:pt>
                <c:pt idx="1878">
                  <c:v>79.239999999999995</c:v>
                </c:pt>
                <c:pt idx="1879">
                  <c:v>78.83</c:v>
                </c:pt>
                <c:pt idx="1880">
                  <c:v>77.739999999999995</c:v>
                </c:pt>
                <c:pt idx="1881">
                  <c:v>78.739999999999995</c:v>
                </c:pt>
                <c:pt idx="1882">
                  <c:v>79.989999999999995</c:v>
                </c:pt>
                <c:pt idx="1883">
                  <c:v>80.760000000000005</c:v>
                </c:pt>
                <c:pt idx="1884">
                  <c:v>79.569999999999993</c:v>
                </c:pt>
                <c:pt idx="1885">
                  <c:v>79.510000000000005</c:v>
                </c:pt>
                <c:pt idx="1886">
                  <c:v>79.64</c:v>
                </c:pt>
                <c:pt idx="1887">
                  <c:v>79.28</c:v>
                </c:pt>
                <c:pt idx="1888">
                  <c:v>79.849999999999994</c:v>
                </c:pt>
                <c:pt idx="1889">
                  <c:v>80.42</c:v>
                </c:pt>
                <c:pt idx="1890">
                  <c:v>83.15</c:v>
                </c:pt>
                <c:pt idx="1891">
                  <c:v>78.25</c:v>
                </c:pt>
                <c:pt idx="1892">
                  <c:v>78.42</c:v>
                </c:pt>
                <c:pt idx="1893">
                  <c:v>78.069999999999993</c:v>
                </c:pt>
                <c:pt idx="1894">
                  <c:v>78.69</c:v>
                </c:pt>
                <c:pt idx="1895">
                  <c:v>78.22</c:v>
                </c:pt>
                <c:pt idx="1896">
                  <c:v>77.22</c:v>
                </c:pt>
                <c:pt idx="1897">
                  <c:v>75.94</c:v>
                </c:pt>
                <c:pt idx="1898">
                  <c:v>77.05</c:v>
                </c:pt>
                <c:pt idx="1899">
                  <c:v>76.16</c:v>
                </c:pt>
                <c:pt idx="1900">
                  <c:v>75.849999999999994</c:v>
                </c:pt>
                <c:pt idx="1901">
                  <c:v>75.92</c:v>
                </c:pt>
                <c:pt idx="1902">
                  <c:v>75.78</c:v>
                </c:pt>
                <c:pt idx="1903">
                  <c:v>74.790000000000006</c:v>
                </c:pt>
                <c:pt idx="1904">
                  <c:v>75.599999999999994</c:v>
                </c:pt>
                <c:pt idx="1905">
                  <c:v>77.69</c:v>
                </c:pt>
                <c:pt idx="1906">
                  <c:v>78.42</c:v>
                </c:pt>
                <c:pt idx="1907">
                  <c:v>78.34</c:v>
                </c:pt>
                <c:pt idx="1908">
                  <c:v>77.77</c:v>
                </c:pt>
                <c:pt idx="1909">
                  <c:v>76.63</c:v>
                </c:pt>
                <c:pt idx="1910">
                  <c:v>76.180000000000007</c:v>
                </c:pt>
                <c:pt idx="1911">
                  <c:v>75.489999999999995</c:v>
                </c:pt>
                <c:pt idx="1912">
                  <c:v>74.59</c:v>
                </c:pt>
                <c:pt idx="1913">
                  <c:v>73.040000000000006</c:v>
                </c:pt>
                <c:pt idx="1914">
                  <c:v>72.89</c:v>
                </c:pt>
                <c:pt idx="1915">
                  <c:v>72.819999999999993</c:v>
                </c:pt>
                <c:pt idx="1916">
                  <c:v>73.27</c:v>
                </c:pt>
                <c:pt idx="1917">
                  <c:v>72.69</c:v>
                </c:pt>
                <c:pt idx="1918">
                  <c:v>72.05</c:v>
                </c:pt>
                <c:pt idx="1919">
                  <c:v>72.34</c:v>
                </c:pt>
                <c:pt idx="1920">
                  <c:v>72.22</c:v>
                </c:pt>
                <c:pt idx="1921">
                  <c:v>72.19</c:v>
                </c:pt>
                <c:pt idx="1922">
                  <c:v>72.78</c:v>
                </c:pt>
                <c:pt idx="1923">
                  <c:v>72.17</c:v>
                </c:pt>
                <c:pt idx="1924">
                  <c:v>72.39</c:v>
                </c:pt>
                <c:pt idx="1925">
                  <c:v>72.13</c:v>
                </c:pt>
                <c:pt idx="1926">
                  <c:v>72.45</c:v>
                </c:pt>
                <c:pt idx="1927">
                  <c:v>72.400000000000006</c:v>
                </c:pt>
                <c:pt idx="1928">
                  <c:v>72.180000000000007</c:v>
                </c:pt>
                <c:pt idx="1929">
                  <c:v>72.900000000000006</c:v>
                </c:pt>
                <c:pt idx="1930">
                  <c:v>72.55</c:v>
                </c:pt>
                <c:pt idx="1931">
                  <c:v>71.790000000000006</c:v>
                </c:pt>
                <c:pt idx="1932">
                  <c:v>71.83</c:v>
                </c:pt>
                <c:pt idx="1933">
                  <c:v>71.97</c:v>
                </c:pt>
                <c:pt idx="1934">
                  <c:v>72.39</c:v>
                </c:pt>
                <c:pt idx="1935">
                  <c:v>71.97</c:v>
                </c:pt>
                <c:pt idx="1936">
                  <c:v>70.44</c:v>
                </c:pt>
                <c:pt idx="1937">
                  <c:v>70.959999999999994</c:v>
                </c:pt>
                <c:pt idx="1938">
                  <c:v>72</c:v>
                </c:pt>
                <c:pt idx="1939">
                  <c:v>71.22</c:v>
                </c:pt>
                <c:pt idx="1940">
                  <c:v>71.12</c:v>
                </c:pt>
                <c:pt idx="1941">
                  <c:v>70.39</c:v>
                </c:pt>
                <c:pt idx="1942">
                  <c:v>70.180000000000007</c:v>
                </c:pt>
                <c:pt idx="1943">
                  <c:v>71.19</c:v>
                </c:pt>
                <c:pt idx="1944">
                  <c:v>71.66</c:v>
                </c:pt>
                <c:pt idx="1945">
                  <c:v>70.790000000000006</c:v>
                </c:pt>
                <c:pt idx="1946">
                  <c:v>70.55</c:v>
                </c:pt>
                <c:pt idx="1947">
                  <c:v>71.11</c:v>
                </c:pt>
                <c:pt idx="1948">
                  <c:v>71</c:v>
                </c:pt>
                <c:pt idx="1949">
                  <c:v>71.61</c:v>
                </c:pt>
                <c:pt idx="1950">
                  <c:v>71.709999999999994</c:v>
                </c:pt>
                <c:pt idx="1951">
                  <c:v>71.73</c:v>
                </c:pt>
                <c:pt idx="1952">
                  <c:v>73.55</c:v>
                </c:pt>
                <c:pt idx="1953">
                  <c:v>74.16</c:v>
                </c:pt>
                <c:pt idx="1954">
                  <c:v>65.89</c:v>
                </c:pt>
                <c:pt idx="1955">
                  <c:v>66.05</c:v>
                </c:pt>
                <c:pt idx="1956">
                  <c:v>64.819999999999993</c:v>
                </c:pt>
                <c:pt idx="1957">
                  <c:v>64.48</c:v>
                </c:pt>
                <c:pt idx="1958">
                  <c:v>63.88</c:v>
                </c:pt>
                <c:pt idx="1959">
                  <c:v>64.22</c:v>
                </c:pt>
                <c:pt idx="1960">
                  <c:v>64.209999999999994</c:v>
                </c:pt>
                <c:pt idx="1961">
                  <c:v>64.040000000000006</c:v>
                </c:pt>
                <c:pt idx="1962">
                  <c:v>63.61</c:v>
                </c:pt>
                <c:pt idx="1963">
                  <c:v>64.150000000000006</c:v>
                </c:pt>
                <c:pt idx="1964">
                  <c:v>63.45</c:v>
                </c:pt>
                <c:pt idx="1965">
                  <c:v>63.79</c:v>
                </c:pt>
                <c:pt idx="1966">
                  <c:v>63.24</c:v>
                </c:pt>
                <c:pt idx="1967">
                  <c:v>62.57</c:v>
                </c:pt>
                <c:pt idx="1968">
                  <c:v>61.03</c:v>
                </c:pt>
                <c:pt idx="1969">
                  <c:v>60.55</c:v>
                </c:pt>
                <c:pt idx="1970">
                  <c:v>60.68</c:v>
                </c:pt>
                <c:pt idx="1971">
                  <c:v>61.49</c:v>
                </c:pt>
                <c:pt idx="1972">
                  <c:v>61.38</c:v>
                </c:pt>
                <c:pt idx="1973">
                  <c:v>61.08</c:v>
                </c:pt>
                <c:pt idx="1974">
                  <c:v>61.1</c:v>
                </c:pt>
                <c:pt idx="1975">
                  <c:v>61.43</c:v>
                </c:pt>
                <c:pt idx="1976">
                  <c:v>61.6</c:v>
                </c:pt>
                <c:pt idx="1977">
                  <c:v>61.5</c:v>
                </c:pt>
                <c:pt idx="1978">
                  <c:v>60.73</c:v>
                </c:pt>
                <c:pt idx="1979">
                  <c:v>61.7</c:v>
                </c:pt>
                <c:pt idx="1980">
                  <c:v>60.91</c:v>
                </c:pt>
                <c:pt idx="1981">
                  <c:v>61.35</c:v>
                </c:pt>
                <c:pt idx="1982">
                  <c:v>61.97</c:v>
                </c:pt>
                <c:pt idx="1983">
                  <c:v>61.65</c:v>
                </c:pt>
                <c:pt idx="1984">
                  <c:v>62.43</c:v>
                </c:pt>
                <c:pt idx="1985">
                  <c:v>62.43</c:v>
                </c:pt>
                <c:pt idx="1986">
                  <c:v>62.72</c:v>
                </c:pt>
                <c:pt idx="1987">
                  <c:v>63.15</c:v>
                </c:pt>
                <c:pt idx="1988">
                  <c:v>62.31</c:v>
                </c:pt>
                <c:pt idx="1989">
                  <c:v>62.5</c:v>
                </c:pt>
                <c:pt idx="1990">
                  <c:v>62.08</c:v>
                </c:pt>
                <c:pt idx="1991">
                  <c:v>62.05</c:v>
                </c:pt>
                <c:pt idx="1992">
                  <c:v>62.02</c:v>
                </c:pt>
                <c:pt idx="1993">
                  <c:v>61.83</c:v>
                </c:pt>
                <c:pt idx="1994">
                  <c:v>61.78</c:v>
                </c:pt>
                <c:pt idx="1995">
                  <c:v>62.12</c:v>
                </c:pt>
                <c:pt idx="1996">
                  <c:v>62.47</c:v>
                </c:pt>
                <c:pt idx="1997">
                  <c:v>62.73</c:v>
                </c:pt>
                <c:pt idx="1998">
                  <c:v>62.16</c:v>
                </c:pt>
                <c:pt idx="1999">
                  <c:v>61.2</c:v>
                </c:pt>
                <c:pt idx="2000">
                  <c:v>61.61</c:v>
                </c:pt>
                <c:pt idx="2001">
                  <c:v>59.66</c:v>
                </c:pt>
                <c:pt idx="2002">
                  <c:v>55.74</c:v>
                </c:pt>
                <c:pt idx="2003">
                  <c:v>56.13</c:v>
                </c:pt>
                <c:pt idx="2004">
                  <c:v>56.58</c:v>
                </c:pt>
                <c:pt idx="2005">
                  <c:v>56.15</c:v>
                </c:pt>
                <c:pt idx="2006">
                  <c:v>54.7</c:v>
                </c:pt>
                <c:pt idx="2007">
                  <c:v>54.92</c:v>
                </c:pt>
                <c:pt idx="2008">
                  <c:v>55.77</c:v>
                </c:pt>
                <c:pt idx="2009">
                  <c:v>55.05</c:v>
                </c:pt>
                <c:pt idx="2010">
                  <c:v>54.65</c:v>
                </c:pt>
                <c:pt idx="2011">
                  <c:v>54.85</c:v>
                </c:pt>
                <c:pt idx="2012">
                  <c:v>54.94</c:v>
                </c:pt>
                <c:pt idx="2013">
                  <c:v>53.84</c:v>
                </c:pt>
                <c:pt idx="2014">
                  <c:v>52.82</c:v>
                </c:pt>
                <c:pt idx="2015">
                  <c:v>52.08</c:v>
                </c:pt>
                <c:pt idx="2016">
                  <c:v>52.54</c:v>
                </c:pt>
                <c:pt idx="2017">
                  <c:v>51.96</c:v>
                </c:pt>
                <c:pt idx="2018">
                  <c:v>52.2</c:v>
                </c:pt>
                <c:pt idx="2019">
                  <c:v>51.91</c:v>
                </c:pt>
                <c:pt idx="2020">
                  <c:v>52.61</c:v>
                </c:pt>
                <c:pt idx="2021">
                  <c:v>53.22</c:v>
                </c:pt>
                <c:pt idx="2022">
                  <c:v>55</c:v>
                </c:pt>
                <c:pt idx="2023">
                  <c:v>54.67</c:v>
                </c:pt>
                <c:pt idx="2024">
                  <c:v>54.41</c:v>
                </c:pt>
                <c:pt idx="2025">
                  <c:v>55.13</c:v>
                </c:pt>
                <c:pt idx="2026">
                  <c:v>54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3C83-47C5-AC45-C1C2AD5C86B4}"/>
            </c:ext>
          </c:extLst>
        </c:ser>
        <c:ser>
          <c:idx val="23"/>
          <c:order val="23"/>
          <c:tx>
            <c:strRef>
              <c:f>'Consumer Discretionary Industry'!$Y$1</c:f>
              <c:strCache>
                <c:ptCount val="1"/>
                <c:pt idx="0">
                  <c:v>home_depot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Y$2:$Y$2028</c:f>
              <c:numCache>
                <c:formatCode>General</c:formatCode>
                <c:ptCount val="2027"/>
                <c:pt idx="0">
                  <c:v>315</c:v>
                </c:pt>
                <c:pt idx="1">
                  <c:v>310.88</c:v>
                </c:pt>
                <c:pt idx="2">
                  <c:v>323.69</c:v>
                </c:pt>
                <c:pt idx="3">
                  <c:v>327.52999999999997</c:v>
                </c:pt>
                <c:pt idx="4">
                  <c:v>331.21</c:v>
                </c:pt>
                <c:pt idx="5">
                  <c:v>329.87</c:v>
                </c:pt>
                <c:pt idx="6">
                  <c:v>329</c:v>
                </c:pt>
                <c:pt idx="7">
                  <c:v>320.63</c:v>
                </c:pt>
                <c:pt idx="8">
                  <c:v>317.81</c:v>
                </c:pt>
                <c:pt idx="9">
                  <c:v>317.52999999999997</c:v>
                </c:pt>
                <c:pt idx="10">
                  <c:v>315.47000000000003</c:v>
                </c:pt>
                <c:pt idx="11">
                  <c:v>319.73</c:v>
                </c:pt>
                <c:pt idx="12">
                  <c:v>315.91000000000003</c:v>
                </c:pt>
                <c:pt idx="13">
                  <c:v>315.86</c:v>
                </c:pt>
                <c:pt idx="14">
                  <c:v>320.41000000000003</c:v>
                </c:pt>
                <c:pt idx="15">
                  <c:v>315.73</c:v>
                </c:pt>
                <c:pt idx="16">
                  <c:v>319.55</c:v>
                </c:pt>
                <c:pt idx="17">
                  <c:v>318.73</c:v>
                </c:pt>
                <c:pt idx="18">
                  <c:v>316.12</c:v>
                </c:pt>
                <c:pt idx="19">
                  <c:v>319.36</c:v>
                </c:pt>
                <c:pt idx="20">
                  <c:v>314.83999999999997</c:v>
                </c:pt>
                <c:pt idx="21">
                  <c:v>317.33</c:v>
                </c:pt>
                <c:pt idx="22">
                  <c:v>323.33999999999997</c:v>
                </c:pt>
                <c:pt idx="23">
                  <c:v>327.60000000000002</c:v>
                </c:pt>
                <c:pt idx="24">
                  <c:v>333.43</c:v>
                </c:pt>
                <c:pt idx="25">
                  <c:v>332.89</c:v>
                </c:pt>
                <c:pt idx="26">
                  <c:v>327.98</c:v>
                </c:pt>
                <c:pt idx="27">
                  <c:v>320.48</c:v>
                </c:pt>
                <c:pt idx="28">
                  <c:v>324.08999999999997</c:v>
                </c:pt>
                <c:pt idx="29">
                  <c:v>320.14999999999998</c:v>
                </c:pt>
                <c:pt idx="30">
                  <c:v>317.45</c:v>
                </c:pt>
                <c:pt idx="31">
                  <c:v>320.08</c:v>
                </c:pt>
                <c:pt idx="32">
                  <c:v>327.99</c:v>
                </c:pt>
                <c:pt idx="33">
                  <c:v>327.07</c:v>
                </c:pt>
                <c:pt idx="34">
                  <c:v>323.99</c:v>
                </c:pt>
                <c:pt idx="35">
                  <c:v>315.95999999999998</c:v>
                </c:pt>
                <c:pt idx="36">
                  <c:v>318.92</c:v>
                </c:pt>
                <c:pt idx="37">
                  <c:v>326.38</c:v>
                </c:pt>
                <c:pt idx="38">
                  <c:v>321.51</c:v>
                </c:pt>
                <c:pt idx="39">
                  <c:v>324.88</c:v>
                </c:pt>
                <c:pt idx="40">
                  <c:v>316.77999999999997</c:v>
                </c:pt>
                <c:pt idx="41">
                  <c:v>313.18</c:v>
                </c:pt>
                <c:pt idx="42">
                  <c:v>311.44</c:v>
                </c:pt>
                <c:pt idx="43">
                  <c:v>314.91000000000003</c:v>
                </c:pt>
                <c:pt idx="44">
                  <c:v>311.93</c:v>
                </c:pt>
                <c:pt idx="45">
                  <c:v>306.92</c:v>
                </c:pt>
                <c:pt idx="46">
                  <c:v>314.94</c:v>
                </c:pt>
                <c:pt idx="47">
                  <c:v>311.7</c:v>
                </c:pt>
                <c:pt idx="48">
                  <c:v>286.75</c:v>
                </c:pt>
                <c:pt idx="49">
                  <c:v>291.14</c:v>
                </c:pt>
                <c:pt idx="50">
                  <c:v>290.27</c:v>
                </c:pt>
                <c:pt idx="51">
                  <c:v>284.02999999999997</c:v>
                </c:pt>
                <c:pt idx="52">
                  <c:v>281.5</c:v>
                </c:pt>
                <c:pt idx="53">
                  <c:v>288.73</c:v>
                </c:pt>
                <c:pt idx="54">
                  <c:v>296.06</c:v>
                </c:pt>
                <c:pt idx="55">
                  <c:v>296.13</c:v>
                </c:pt>
                <c:pt idx="56">
                  <c:v>298.64999999999998</c:v>
                </c:pt>
                <c:pt idx="57">
                  <c:v>291.06</c:v>
                </c:pt>
                <c:pt idx="58">
                  <c:v>290.14999999999998</c:v>
                </c:pt>
                <c:pt idx="59">
                  <c:v>290.26</c:v>
                </c:pt>
                <c:pt idx="60">
                  <c:v>283.26</c:v>
                </c:pt>
                <c:pt idx="61">
                  <c:v>275.52999999999997</c:v>
                </c:pt>
                <c:pt idx="62">
                  <c:v>269.45999999999998</c:v>
                </c:pt>
                <c:pt idx="63">
                  <c:v>275.49</c:v>
                </c:pt>
                <c:pt idx="64">
                  <c:v>285.06</c:v>
                </c:pt>
                <c:pt idx="65">
                  <c:v>281.26</c:v>
                </c:pt>
                <c:pt idx="66">
                  <c:v>276.43</c:v>
                </c:pt>
                <c:pt idx="67">
                  <c:v>282.83</c:v>
                </c:pt>
                <c:pt idx="68">
                  <c:v>280.52</c:v>
                </c:pt>
                <c:pt idx="69">
                  <c:v>282.89</c:v>
                </c:pt>
                <c:pt idx="70">
                  <c:v>282.45999999999998</c:v>
                </c:pt>
                <c:pt idx="71">
                  <c:v>284.32</c:v>
                </c:pt>
                <c:pt idx="72">
                  <c:v>290.39</c:v>
                </c:pt>
                <c:pt idx="73">
                  <c:v>289.85000000000002</c:v>
                </c:pt>
                <c:pt idx="74">
                  <c:v>289.56</c:v>
                </c:pt>
                <c:pt idx="75">
                  <c:v>283.7</c:v>
                </c:pt>
                <c:pt idx="76">
                  <c:v>275.94</c:v>
                </c:pt>
                <c:pt idx="77">
                  <c:v>278.33</c:v>
                </c:pt>
                <c:pt idx="78">
                  <c:v>282.19</c:v>
                </c:pt>
                <c:pt idx="79">
                  <c:v>268.69</c:v>
                </c:pt>
                <c:pt idx="80">
                  <c:v>266.58</c:v>
                </c:pt>
                <c:pt idx="81">
                  <c:v>270.94</c:v>
                </c:pt>
                <c:pt idx="82">
                  <c:v>269.14</c:v>
                </c:pt>
                <c:pt idx="83">
                  <c:v>271.57</c:v>
                </c:pt>
                <c:pt idx="84">
                  <c:v>274.17</c:v>
                </c:pt>
                <c:pt idx="85">
                  <c:v>280.42</c:v>
                </c:pt>
                <c:pt idx="86">
                  <c:v>275.97000000000003</c:v>
                </c:pt>
                <c:pt idx="87">
                  <c:v>271.54000000000002</c:v>
                </c:pt>
                <c:pt idx="88">
                  <c:v>276.33999999999997</c:v>
                </c:pt>
                <c:pt idx="89">
                  <c:v>277.93</c:v>
                </c:pt>
                <c:pt idx="90">
                  <c:v>297.54000000000002</c:v>
                </c:pt>
                <c:pt idx="91">
                  <c:v>299.77</c:v>
                </c:pt>
                <c:pt idx="92">
                  <c:v>299.89999999999998</c:v>
                </c:pt>
                <c:pt idx="93">
                  <c:v>297.47000000000003</c:v>
                </c:pt>
                <c:pt idx="94">
                  <c:v>289.54000000000002</c:v>
                </c:pt>
                <c:pt idx="95">
                  <c:v>291.89999999999998</c:v>
                </c:pt>
                <c:pt idx="96">
                  <c:v>293.37</c:v>
                </c:pt>
                <c:pt idx="97">
                  <c:v>288.42</c:v>
                </c:pt>
                <c:pt idx="98">
                  <c:v>293.10000000000002</c:v>
                </c:pt>
                <c:pt idx="99">
                  <c:v>296.32</c:v>
                </c:pt>
                <c:pt idx="100">
                  <c:v>298.10000000000002</c:v>
                </c:pt>
                <c:pt idx="101">
                  <c:v>309.77999999999997</c:v>
                </c:pt>
                <c:pt idx="102">
                  <c:v>308.11</c:v>
                </c:pt>
                <c:pt idx="103">
                  <c:v>306.89999999999998</c:v>
                </c:pt>
                <c:pt idx="104">
                  <c:v>312.20999999999998</c:v>
                </c:pt>
                <c:pt idx="105">
                  <c:v>321.32</c:v>
                </c:pt>
                <c:pt idx="106">
                  <c:v>325.20999999999998</c:v>
                </c:pt>
                <c:pt idx="107">
                  <c:v>325.76</c:v>
                </c:pt>
                <c:pt idx="108">
                  <c:v>327.38</c:v>
                </c:pt>
                <c:pt idx="109">
                  <c:v>314.61</c:v>
                </c:pt>
                <c:pt idx="110">
                  <c:v>314.89</c:v>
                </c:pt>
                <c:pt idx="111">
                  <c:v>310.69</c:v>
                </c:pt>
                <c:pt idx="112">
                  <c:v>311.58</c:v>
                </c:pt>
                <c:pt idx="113">
                  <c:v>305.20999999999998</c:v>
                </c:pt>
                <c:pt idx="114">
                  <c:v>311.97000000000003</c:v>
                </c:pt>
                <c:pt idx="115">
                  <c:v>309.69</c:v>
                </c:pt>
                <c:pt idx="116">
                  <c:v>307.17</c:v>
                </c:pt>
                <c:pt idx="117">
                  <c:v>306.37</c:v>
                </c:pt>
                <c:pt idx="118">
                  <c:v>300.70999999999998</c:v>
                </c:pt>
                <c:pt idx="119">
                  <c:v>305.82</c:v>
                </c:pt>
                <c:pt idx="120">
                  <c:v>300.94</c:v>
                </c:pt>
                <c:pt idx="121">
                  <c:v>299.63</c:v>
                </c:pt>
                <c:pt idx="122">
                  <c:v>298.91000000000003</c:v>
                </c:pt>
                <c:pt idx="123">
                  <c:v>298.18</c:v>
                </c:pt>
                <c:pt idx="124">
                  <c:v>306.14999999999998</c:v>
                </c:pt>
                <c:pt idx="125">
                  <c:v>306.58999999999997</c:v>
                </c:pt>
                <c:pt idx="126">
                  <c:v>305</c:v>
                </c:pt>
                <c:pt idx="127">
                  <c:v>302.3</c:v>
                </c:pt>
                <c:pt idx="128">
                  <c:v>299.83</c:v>
                </c:pt>
                <c:pt idx="129">
                  <c:v>293.05</c:v>
                </c:pt>
                <c:pt idx="130">
                  <c:v>292.41000000000003</c:v>
                </c:pt>
                <c:pt idx="131">
                  <c:v>289.48</c:v>
                </c:pt>
                <c:pt idx="132">
                  <c:v>287.18</c:v>
                </c:pt>
                <c:pt idx="133">
                  <c:v>285.12</c:v>
                </c:pt>
                <c:pt idx="134">
                  <c:v>286.39</c:v>
                </c:pt>
                <c:pt idx="135">
                  <c:v>286.47000000000003</c:v>
                </c:pt>
                <c:pt idx="136">
                  <c:v>286.69</c:v>
                </c:pt>
                <c:pt idx="137">
                  <c:v>283.58</c:v>
                </c:pt>
                <c:pt idx="138">
                  <c:v>283.73</c:v>
                </c:pt>
                <c:pt idx="139">
                  <c:v>279.08</c:v>
                </c:pt>
                <c:pt idx="140">
                  <c:v>274.27</c:v>
                </c:pt>
                <c:pt idx="141">
                  <c:v>273.87</c:v>
                </c:pt>
                <c:pt idx="142">
                  <c:v>270.14999999999998</c:v>
                </c:pt>
                <c:pt idx="143">
                  <c:v>282.69</c:v>
                </c:pt>
                <c:pt idx="144">
                  <c:v>283</c:v>
                </c:pt>
                <c:pt idx="145">
                  <c:v>275.42</c:v>
                </c:pt>
                <c:pt idx="146">
                  <c:v>268.98</c:v>
                </c:pt>
                <c:pt idx="147">
                  <c:v>269.2</c:v>
                </c:pt>
                <c:pt idx="148">
                  <c:v>270.73</c:v>
                </c:pt>
                <c:pt idx="149">
                  <c:v>273.45999999999998</c:v>
                </c:pt>
                <c:pt idx="150">
                  <c:v>279.73</c:v>
                </c:pt>
                <c:pt idx="151">
                  <c:v>278.67</c:v>
                </c:pt>
                <c:pt idx="152">
                  <c:v>283.16000000000003</c:v>
                </c:pt>
                <c:pt idx="153">
                  <c:v>289.24</c:v>
                </c:pt>
                <c:pt idx="154">
                  <c:v>299.86</c:v>
                </c:pt>
                <c:pt idx="155">
                  <c:v>297.52999999999997</c:v>
                </c:pt>
                <c:pt idx="156">
                  <c:v>301.77</c:v>
                </c:pt>
                <c:pt idx="157">
                  <c:v>303.89</c:v>
                </c:pt>
                <c:pt idx="158">
                  <c:v>305.08</c:v>
                </c:pt>
                <c:pt idx="159">
                  <c:v>305.87</c:v>
                </c:pt>
                <c:pt idx="160">
                  <c:v>297.19</c:v>
                </c:pt>
                <c:pt idx="161">
                  <c:v>302.75</c:v>
                </c:pt>
                <c:pt idx="162">
                  <c:v>308.45999999999998</c:v>
                </c:pt>
                <c:pt idx="163">
                  <c:v>302.81</c:v>
                </c:pt>
                <c:pt idx="164">
                  <c:v>293.57</c:v>
                </c:pt>
                <c:pt idx="165">
                  <c:v>287.92</c:v>
                </c:pt>
                <c:pt idx="166">
                  <c:v>286.02999999999997</c:v>
                </c:pt>
                <c:pt idx="167">
                  <c:v>287.19</c:v>
                </c:pt>
                <c:pt idx="168">
                  <c:v>287.76</c:v>
                </c:pt>
                <c:pt idx="169">
                  <c:v>285.18</c:v>
                </c:pt>
                <c:pt idx="170">
                  <c:v>300.95</c:v>
                </c:pt>
                <c:pt idx="171">
                  <c:v>295.99</c:v>
                </c:pt>
                <c:pt idx="172">
                  <c:v>296.02999999999997</c:v>
                </c:pt>
                <c:pt idx="173">
                  <c:v>289.69</c:v>
                </c:pt>
                <c:pt idx="174">
                  <c:v>282.95999999999998</c:v>
                </c:pt>
                <c:pt idx="175">
                  <c:v>291.16000000000003</c:v>
                </c:pt>
                <c:pt idx="176">
                  <c:v>297.02999999999997</c:v>
                </c:pt>
                <c:pt idx="177">
                  <c:v>294.31</c:v>
                </c:pt>
                <c:pt idx="178">
                  <c:v>299.11</c:v>
                </c:pt>
                <c:pt idx="179">
                  <c:v>315.31</c:v>
                </c:pt>
                <c:pt idx="180">
                  <c:v>304.95999999999998</c:v>
                </c:pt>
                <c:pt idx="181">
                  <c:v>306.97000000000003</c:v>
                </c:pt>
                <c:pt idx="182">
                  <c:v>300.39999999999998</c:v>
                </c:pt>
                <c:pt idx="183">
                  <c:v>311.76</c:v>
                </c:pt>
                <c:pt idx="184">
                  <c:v>301.60000000000002</c:v>
                </c:pt>
                <c:pt idx="185">
                  <c:v>299.95999999999998</c:v>
                </c:pt>
                <c:pt idx="186">
                  <c:v>304.94</c:v>
                </c:pt>
                <c:pt idx="187">
                  <c:v>300.11</c:v>
                </c:pt>
                <c:pt idx="188">
                  <c:v>310.36</c:v>
                </c:pt>
                <c:pt idx="189">
                  <c:v>315.14</c:v>
                </c:pt>
                <c:pt idx="190">
                  <c:v>307.8</c:v>
                </c:pt>
                <c:pt idx="191">
                  <c:v>300.20999999999998</c:v>
                </c:pt>
                <c:pt idx="192">
                  <c:v>304.52</c:v>
                </c:pt>
                <c:pt idx="193">
                  <c:v>310.42</c:v>
                </c:pt>
                <c:pt idx="194">
                  <c:v>306.29000000000002</c:v>
                </c:pt>
                <c:pt idx="195">
                  <c:v>306.72000000000003</c:v>
                </c:pt>
                <c:pt idx="196">
                  <c:v>311.11</c:v>
                </c:pt>
                <c:pt idx="197">
                  <c:v>302.75</c:v>
                </c:pt>
                <c:pt idx="198">
                  <c:v>298.54000000000002</c:v>
                </c:pt>
                <c:pt idx="199">
                  <c:v>304.86</c:v>
                </c:pt>
                <c:pt idx="200">
                  <c:v>305.58</c:v>
                </c:pt>
                <c:pt idx="201">
                  <c:v>301.89</c:v>
                </c:pt>
                <c:pt idx="202">
                  <c:v>299.33</c:v>
                </c:pt>
                <c:pt idx="203">
                  <c:v>308.45999999999998</c:v>
                </c:pt>
                <c:pt idx="204">
                  <c:v>317.70999999999998</c:v>
                </c:pt>
                <c:pt idx="205">
                  <c:v>314.27999999999997</c:v>
                </c:pt>
                <c:pt idx="206">
                  <c:v>310.68</c:v>
                </c:pt>
                <c:pt idx="207">
                  <c:v>315.77999999999997</c:v>
                </c:pt>
                <c:pt idx="208">
                  <c:v>317.05</c:v>
                </c:pt>
                <c:pt idx="209">
                  <c:v>329.73</c:v>
                </c:pt>
                <c:pt idx="210">
                  <c:v>329.37</c:v>
                </c:pt>
                <c:pt idx="211">
                  <c:v>340.74</c:v>
                </c:pt>
                <c:pt idx="212">
                  <c:v>336.36</c:v>
                </c:pt>
                <c:pt idx="213">
                  <c:v>330.91</c:v>
                </c:pt>
                <c:pt idx="214">
                  <c:v>328.54</c:v>
                </c:pt>
                <c:pt idx="215">
                  <c:v>318.36</c:v>
                </c:pt>
                <c:pt idx="216">
                  <c:v>316.79000000000002</c:v>
                </c:pt>
                <c:pt idx="217">
                  <c:v>317.94</c:v>
                </c:pt>
                <c:pt idx="218">
                  <c:v>317.2</c:v>
                </c:pt>
                <c:pt idx="219">
                  <c:v>316.74</c:v>
                </c:pt>
                <c:pt idx="220">
                  <c:v>322.77</c:v>
                </c:pt>
                <c:pt idx="221">
                  <c:v>324.26</c:v>
                </c:pt>
                <c:pt idx="222">
                  <c:v>324.36</c:v>
                </c:pt>
                <c:pt idx="223">
                  <c:v>327.37</c:v>
                </c:pt>
                <c:pt idx="224">
                  <c:v>320.25</c:v>
                </c:pt>
                <c:pt idx="225">
                  <c:v>315.83</c:v>
                </c:pt>
                <c:pt idx="226">
                  <c:v>316.64999999999998</c:v>
                </c:pt>
                <c:pt idx="227">
                  <c:v>313.24</c:v>
                </c:pt>
                <c:pt idx="228">
                  <c:v>308.45</c:v>
                </c:pt>
                <c:pt idx="229">
                  <c:v>316.17</c:v>
                </c:pt>
                <c:pt idx="230">
                  <c:v>346.87</c:v>
                </c:pt>
                <c:pt idx="231">
                  <c:v>347.94</c:v>
                </c:pt>
                <c:pt idx="232">
                  <c:v>350.09</c:v>
                </c:pt>
                <c:pt idx="233">
                  <c:v>353.26</c:v>
                </c:pt>
                <c:pt idx="234">
                  <c:v>351.56</c:v>
                </c:pt>
                <c:pt idx="235">
                  <c:v>350.29</c:v>
                </c:pt>
                <c:pt idx="236">
                  <c:v>355.09</c:v>
                </c:pt>
                <c:pt idx="237">
                  <c:v>364.37</c:v>
                </c:pt>
                <c:pt idx="238">
                  <c:v>361.44</c:v>
                </c:pt>
                <c:pt idx="239">
                  <c:v>357.35</c:v>
                </c:pt>
                <c:pt idx="240">
                  <c:v>359.67</c:v>
                </c:pt>
                <c:pt idx="241">
                  <c:v>364.81</c:v>
                </c:pt>
                <c:pt idx="242">
                  <c:v>373.73</c:v>
                </c:pt>
                <c:pt idx="243">
                  <c:v>368.7</c:v>
                </c:pt>
                <c:pt idx="244">
                  <c:v>366.98</c:v>
                </c:pt>
                <c:pt idx="245">
                  <c:v>366.54</c:v>
                </c:pt>
                <c:pt idx="246">
                  <c:v>356.43</c:v>
                </c:pt>
                <c:pt idx="247">
                  <c:v>357.28</c:v>
                </c:pt>
                <c:pt idx="248">
                  <c:v>358.98</c:v>
                </c:pt>
                <c:pt idx="249">
                  <c:v>363.81</c:v>
                </c:pt>
                <c:pt idx="250">
                  <c:v>349.1</c:v>
                </c:pt>
                <c:pt idx="251">
                  <c:v>349.58</c:v>
                </c:pt>
                <c:pt idx="252">
                  <c:v>359.69</c:v>
                </c:pt>
                <c:pt idx="253">
                  <c:v>366.72</c:v>
                </c:pt>
                <c:pt idx="254">
                  <c:v>372</c:v>
                </c:pt>
                <c:pt idx="255">
                  <c:v>386.98</c:v>
                </c:pt>
                <c:pt idx="256">
                  <c:v>389.4</c:v>
                </c:pt>
                <c:pt idx="257">
                  <c:v>386.67</c:v>
                </c:pt>
                <c:pt idx="258">
                  <c:v>387.46</c:v>
                </c:pt>
                <c:pt idx="259">
                  <c:v>393.61</c:v>
                </c:pt>
                <c:pt idx="260">
                  <c:v>405.76</c:v>
                </c:pt>
                <c:pt idx="261">
                  <c:v>407.24</c:v>
                </c:pt>
                <c:pt idx="262">
                  <c:v>412.84</c:v>
                </c:pt>
                <c:pt idx="263">
                  <c:v>408.64</c:v>
                </c:pt>
                <c:pt idx="264">
                  <c:v>415.01</c:v>
                </c:pt>
                <c:pt idx="265">
                  <c:v>409.94</c:v>
                </c:pt>
                <c:pt idx="266">
                  <c:v>410.84</c:v>
                </c:pt>
                <c:pt idx="267">
                  <c:v>406.22</c:v>
                </c:pt>
                <c:pt idx="268">
                  <c:v>404.09</c:v>
                </c:pt>
                <c:pt idx="269">
                  <c:v>397.07</c:v>
                </c:pt>
                <c:pt idx="270">
                  <c:v>395.64</c:v>
                </c:pt>
                <c:pt idx="271">
                  <c:v>390.47</c:v>
                </c:pt>
                <c:pt idx="272">
                  <c:v>389.4</c:v>
                </c:pt>
                <c:pt idx="273">
                  <c:v>387.98</c:v>
                </c:pt>
                <c:pt idx="274">
                  <c:v>399.53</c:v>
                </c:pt>
                <c:pt idx="275">
                  <c:v>407.81</c:v>
                </c:pt>
                <c:pt idx="276">
                  <c:v>402.2</c:v>
                </c:pt>
                <c:pt idx="277">
                  <c:v>405.24</c:v>
                </c:pt>
                <c:pt idx="278">
                  <c:v>415.4</c:v>
                </c:pt>
                <c:pt idx="279">
                  <c:v>411.34</c:v>
                </c:pt>
                <c:pt idx="280">
                  <c:v>411.25</c:v>
                </c:pt>
                <c:pt idx="281">
                  <c:v>416.18</c:v>
                </c:pt>
                <c:pt idx="282">
                  <c:v>415.7</c:v>
                </c:pt>
                <c:pt idx="283">
                  <c:v>407.81</c:v>
                </c:pt>
                <c:pt idx="284">
                  <c:v>407.77</c:v>
                </c:pt>
                <c:pt idx="285">
                  <c:v>400.42</c:v>
                </c:pt>
                <c:pt idx="286">
                  <c:v>400.61</c:v>
                </c:pt>
                <c:pt idx="287">
                  <c:v>406.82</c:v>
                </c:pt>
                <c:pt idx="288">
                  <c:v>402.7</c:v>
                </c:pt>
                <c:pt idx="289">
                  <c:v>412.11</c:v>
                </c:pt>
                <c:pt idx="290">
                  <c:v>408.37</c:v>
                </c:pt>
                <c:pt idx="291">
                  <c:v>408.79</c:v>
                </c:pt>
                <c:pt idx="292">
                  <c:v>408.69</c:v>
                </c:pt>
                <c:pt idx="293">
                  <c:v>405.85</c:v>
                </c:pt>
                <c:pt idx="294">
                  <c:v>394.85</c:v>
                </c:pt>
                <c:pt idx="295">
                  <c:v>392.33</c:v>
                </c:pt>
                <c:pt idx="296">
                  <c:v>371.08</c:v>
                </c:pt>
                <c:pt idx="297">
                  <c:v>372.63</c:v>
                </c:pt>
                <c:pt idx="298">
                  <c:v>367.63</c:v>
                </c:pt>
                <c:pt idx="299">
                  <c:v>368.58</c:v>
                </c:pt>
                <c:pt idx="300">
                  <c:v>370.65</c:v>
                </c:pt>
                <c:pt idx="301">
                  <c:v>368.59</c:v>
                </c:pt>
                <c:pt idx="302">
                  <c:v>368.4</c:v>
                </c:pt>
                <c:pt idx="303">
                  <c:v>372.18</c:v>
                </c:pt>
                <c:pt idx="304">
                  <c:v>368.97</c:v>
                </c:pt>
                <c:pt idx="305">
                  <c:v>367.29</c:v>
                </c:pt>
                <c:pt idx="306">
                  <c:v>366.48</c:v>
                </c:pt>
                <c:pt idx="307">
                  <c:v>371.74</c:v>
                </c:pt>
                <c:pt idx="308">
                  <c:v>371.57</c:v>
                </c:pt>
                <c:pt idx="309">
                  <c:v>372.32</c:v>
                </c:pt>
                <c:pt idx="310">
                  <c:v>369.2</c:v>
                </c:pt>
                <c:pt idx="311">
                  <c:v>371.26</c:v>
                </c:pt>
                <c:pt idx="312">
                  <c:v>365.99</c:v>
                </c:pt>
                <c:pt idx="313">
                  <c:v>364.62</c:v>
                </c:pt>
                <c:pt idx="314">
                  <c:v>358.23</c:v>
                </c:pt>
                <c:pt idx="315">
                  <c:v>357.99</c:v>
                </c:pt>
                <c:pt idx="316">
                  <c:v>355.01</c:v>
                </c:pt>
                <c:pt idx="317">
                  <c:v>350.41</c:v>
                </c:pt>
                <c:pt idx="318">
                  <c:v>344.05</c:v>
                </c:pt>
                <c:pt idx="319">
                  <c:v>338.28</c:v>
                </c:pt>
                <c:pt idx="320">
                  <c:v>337.8</c:v>
                </c:pt>
                <c:pt idx="321">
                  <c:v>336.97</c:v>
                </c:pt>
                <c:pt idx="322">
                  <c:v>334.34</c:v>
                </c:pt>
                <c:pt idx="323">
                  <c:v>337.48</c:v>
                </c:pt>
                <c:pt idx="324">
                  <c:v>330.36</c:v>
                </c:pt>
                <c:pt idx="325">
                  <c:v>329.48</c:v>
                </c:pt>
                <c:pt idx="326">
                  <c:v>326.47000000000003</c:v>
                </c:pt>
                <c:pt idx="327">
                  <c:v>329.86</c:v>
                </c:pt>
                <c:pt idx="328">
                  <c:v>328.26</c:v>
                </c:pt>
                <c:pt idx="329">
                  <c:v>336.93</c:v>
                </c:pt>
                <c:pt idx="330">
                  <c:v>333.8</c:v>
                </c:pt>
                <c:pt idx="331">
                  <c:v>341.41</c:v>
                </c:pt>
                <c:pt idx="332">
                  <c:v>337.49</c:v>
                </c:pt>
                <c:pt idx="333">
                  <c:v>335.91</c:v>
                </c:pt>
                <c:pt idx="334">
                  <c:v>335.93</c:v>
                </c:pt>
                <c:pt idx="335">
                  <c:v>334.22</c:v>
                </c:pt>
                <c:pt idx="336">
                  <c:v>331.21</c:v>
                </c:pt>
                <c:pt idx="337">
                  <c:v>335.67</c:v>
                </c:pt>
                <c:pt idx="338">
                  <c:v>336.39</c:v>
                </c:pt>
                <c:pt idx="339">
                  <c:v>333.37</c:v>
                </c:pt>
                <c:pt idx="340">
                  <c:v>333.12</c:v>
                </c:pt>
                <c:pt idx="341">
                  <c:v>335.45</c:v>
                </c:pt>
                <c:pt idx="342">
                  <c:v>331.95</c:v>
                </c:pt>
                <c:pt idx="343">
                  <c:v>331.77</c:v>
                </c:pt>
                <c:pt idx="344">
                  <c:v>331.58</c:v>
                </c:pt>
                <c:pt idx="345">
                  <c:v>328.95</c:v>
                </c:pt>
                <c:pt idx="346">
                  <c:v>330.34</c:v>
                </c:pt>
                <c:pt idx="347">
                  <c:v>327.74</c:v>
                </c:pt>
                <c:pt idx="348">
                  <c:v>323.64</c:v>
                </c:pt>
                <c:pt idx="349">
                  <c:v>326.18</c:v>
                </c:pt>
                <c:pt idx="350">
                  <c:v>327.10000000000002</c:v>
                </c:pt>
                <c:pt idx="351">
                  <c:v>323.38</c:v>
                </c:pt>
                <c:pt idx="352">
                  <c:v>321.48</c:v>
                </c:pt>
                <c:pt idx="353">
                  <c:v>323.88</c:v>
                </c:pt>
                <c:pt idx="354">
                  <c:v>324.89999999999998</c:v>
                </c:pt>
                <c:pt idx="355">
                  <c:v>327.74</c:v>
                </c:pt>
                <c:pt idx="356">
                  <c:v>329.24</c:v>
                </c:pt>
                <c:pt idx="357">
                  <c:v>322.89999999999998</c:v>
                </c:pt>
                <c:pt idx="358">
                  <c:v>321.55</c:v>
                </c:pt>
                <c:pt idx="359">
                  <c:v>320.75</c:v>
                </c:pt>
                <c:pt idx="360">
                  <c:v>335.05</c:v>
                </c:pt>
                <c:pt idx="361">
                  <c:v>331.32</c:v>
                </c:pt>
                <c:pt idx="362">
                  <c:v>334.02</c:v>
                </c:pt>
                <c:pt idx="363">
                  <c:v>337</c:v>
                </c:pt>
                <c:pt idx="364">
                  <c:v>331.48</c:v>
                </c:pt>
                <c:pt idx="365">
                  <c:v>328.76</c:v>
                </c:pt>
                <c:pt idx="366">
                  <c:v>329.84</c:v>
                </c:pt>
                <c:pt idx="367">
                  <c:v>333.11</c:v>
                </c:pt>
                <c:pt idx="368">
                  <c:v>330.31</c:v>
                </c:pt>
                <c:pt idx="369">
                  <c:v>331.94</c:v>
                </c:pt>
                <c:pt idx="370">
                  <c:v>327.22000000000003</c:v>
                </c:pt>
                <c:pt idx="371">
                  <c:v>328.19</c:v>
                </c:pt>
                <c:pt idx="372">
                  <c:v>327.43</c:v>
                </c:pt>
                <c:pt idx="373">
                  <c:v>325.52</c:v>
                </c:pt>
                <c:pt idx="374">
                  <c:v>327.26</c:v>
                </c:pt>
                <c:pt idx="375">
                  <c:v>331.18</c:v>
                </c:pt>
                <c:pt idx="376">
                  <c:v>332.84</c:v>
                </c:pt>
                <c:pt idx="377">
                  <c:v>326.66000000000003</c:v>
                </c:pt>
                <c:pt idx="378">
                  <c:v>326.36</c:v>
                </c:pt>
                <c:pt idx="379">
                  <c:v>325.35000000000002</c:v>
                </c:pt>
                <c:pt idx="380">
                  <c:v>318.87</c:v>
                </c:pt>
                <c:pt idx="381">
                  <c:v>321.54000000000002</c:v>
                </c:pt>
                <c:pt idx="382">
                  <c:v>322.70999999999998</c:v>
                </c:pt>
                <c:pt idx="383">
                  <c:v>319.22000000000003</c:v>
                </c:pt>
                <c:pt idx="384">
                  <c:v>317.05</c:v>
                </c:pt>
                <c:pt idx="385">
                  <c:v>321.74</c:v>
                </c:pt>
                <c:pt idx="386">
                  <c:v>322.08999999999997</c:v>
                </c:pt>
                <c:pt idx="387">
                  <c:v>318.54000000000002</c:v>
                </c:pt>
                <c:pt idx="388">
                  <c:v>323.48</c:v>
                </c:pt>
                <c:pt idx="389">
                  <c:v>319.26</c:v>
                </c:pt>
                <c:pt idx="390">
                  <c:v>322.7</c:v>
                </c:pt>
                <c:pt idx="391">
                  <c:v>321.54000000000002</c:v>
                </c:pt>
                <c:pt idx="392">
                  <c:v>318.89</c:v>
                </c:pt>
                <c:pt idx="393">
                  <c:v>318.24</c:v>
                </c:pt>
                <c:pt idx="394">
                  <c:v>314.27999999999997</c:v>
                </c:pt>
                <c:pt idx="395">
                  <c:v>313.63</c:v>
                </c:pt>
                <c:pt idx="396">
                  <c:v>311.83999999999997</c:v>
                </c:pt>
                <c:pt idx="397">
                  <c:v>311.67</c:v>
                </c:pt>
                <c:pt idx="398">
                  <c:v>312.70999999999998</c:v>
                </c:pt>
                <c:pt idx="399">
                  <c:v>307.60000000000002</c:v>
                </c:pt>
                <c:pt idx="400">
                  <c:v>302.61</c:v>
                </c:pt>
                <c:pt idx="401">
                  <c:v>303.12</c:v>
                </c:pt>
                <c:pt idx="402">
                  <c:v>302.77999999999997</c:v>
                </c:pt>
                <c:pt idx="403">
                  <c:v>306.45</c:v>
                </c:pt>
                <c:pt idx="404">
                  <c:v>309.32</c:v>
                </c:pt>
                <c:pt idx="405">
                  <c:v>310.77</c:v>
                </c:pt>
                <c:pt idx="406">
                  <c:v>308.31</c:v>
                </c:pt>
                <c:pt idx="407">
                  <c:v>307.33999999999997</c:v>
                </c:pt>
                <c:pt idx="408">
                  <c:v>310.89999999999998</c:v>
                </c:pt>
                <c:pt idx="409">
                  <c:v>309.95999999999998</c:v>
                </c:pt>
                <c:pt idx="410">
                  <c:v>311.01</c:v>
                </c:pt>
                <c:pt idx="411">
                  <c:v>311.43</c:v>
                </c:pt>
                <c:pt idx="412">
                  <c:v>313.23</c:v>
                </c:pt>
                <c:pt idx="413">
                  <c:v>316.31</c:v>
                </c:pt>
                <c:pt idx="414">
                  <c:v>318.91000000000003</c:v>
                </c:pt>
                <c:pt idx="415">
                  <c:v>318.77</c:v>
                </c:pt>
                <c:pt idx="416">
                  <c:v>317.33</c:v>
                </c:pt>
                <c:pt idx="417">
                  <c:v>316.75</c:v>
                </c:pt>
                <c:pt idx="418">
                  <c:v>314.83999999999997</c:v>
                </c:pt>
                <c:pt idx="419">
                  <c:v>315.77</c:v>
                </c:pt>
                <c:pt idx="420">
                  <c:v>315.89999999999998</c:v>
                </c:pt>
                <c:pt idx="421">
                  <c:v>314.45</c:v>
                </c:pt>
                <c:pt idx="422">
                  <c:v>316.75</c:v>
                </c:pt>
                <c:pt idx="423">
                  <c:v>320.01</c:v>
                </c:pt>
                <c:pt idx="424">
                  <c:v>323.63</c:v>
                </c:pt>
                <c:pt idx="425">
                  <c:v>325.42</c:v>
                </c:pt>
                <c:pt idx="426">
                  <c:v>317</c:v>
                </c:pt>
                <c:pt idx="427">
                  <c:v>330.66</c:v>
                </c:pt>
                <c:pt idx="428">
                  <c:v>341.12</c:v>
                </c:pt>
                <c:pt idx="429">
                  <c:v>339.25</c:v>
                </c:pt>
                <c:pt idx="430">
                  <c:v>337.58</c:v>
                </c:pt>
                <c:pt idx="431">
                  <c:v>332.05</c:v>
                </c:pt>
                <c:pt idx="432">
                  <c:v>332.77</c:v>
                </c:pt>
                <c:pt idx="433">
                  <c:v>330.27</c:v>
                </c:pt>
                <c:pt idx="434">
                  <c:v>323.67</c:v>
                </c:pt>
                <c:pt idx="435">
                  <c:v>325.33999999999997</c:v>
                </c:pt>
                <c:pt idx="436">
                  <c:v>319.70999999999998</c:v>
                </c:pt>
                <c:pt idx="437">
                  <c:v>320.58999999999997</c:v>
                </c:pt>
                <c:pt idx="438">
                  <c:v>319.99</c:v>
                </c:pt>
                <c:pt idx="439">
                  <c:v>323.89</c:v>
                </c:pt>
                <c:pt idx="440">
                  <c:v>321.45999999999998</c:v>
                </c:pt>
                <c:pt idx="441">
                  <c:v>325.95</c:v>
                </c:pt>
                <c:pt idx="442">
                  <c:v>323.95999999999998</c:v>
                </c:pt>
                <c:pt idx="443">
                  <c:v>326.85000000000002</c:v>
                </c:pt>
                <c:pt idx="444">
                  <c:v>328.08</c:v>
                </c:pt>
                <c:pt idx="445">
                  <c:v>322.74</c:v>
                </c:pt>
                <c:pt idx="446">
                  <c:v>320.02</c:v>
                </c:pt>
                <c:pt idx="447">
                  <c:v>320.39999999999998</c:v>
                </c:pt>
                <c:pt idx="448">
                  <c:v>320.79000000000002</c:v>
                </c:pt>
                <c:pt idx="449">
                  <c:v>319.23</c:v>
                </c:pt>
                <c:pt idx="450">
                  <c:v>314.43</c:v>
                </c:pt>
                <c:pt idx="451">
                  <c:v>312.47000000000003</c:v>
                </c:pt>
                <c:pt idx="452">
                  <c:v>313.77999999999997</c:v>
                </c:pt>
                <c:pt idx="453">
                  <c:v>315.39999999999998</c:v>
                </c:pt>
                <c:pt idx="454">
                  <c:v>307.75</c:v>
                </c:pt>
                <c:pt idx="455">
                  <c:v>305.25</c:v>
                </c:pt>
                <c:pt idx="456">
                  <c:v>304.82</c:v>
                </c:pt>
                <c:pt idx="457">
                  <c:v>302.2</c:v>
                </c:pt>
                <c:pt idx="458">
                  <c:v>303.81</c:v>
                </c:pt>
                <c:pt idx="459">
                  <c:v>297.18</c:v>
                </c:pt>
                <c:pt idx="460">
                  <c:v>292.75</c:v>
                </c:pt>
                <c:pt idx="461">
                  <c:v>289.98</c:v>
                </c:pt>
                <c:pt idx="462">
                  <c:v>288.94</c:v>
                </c:pt>
                <c:pt idx="463">
                  <c:v>289.10000000000002</c:v>
                </c:pt>
                <c:pt idx="464">
                  <c:v>283.16000000000003</c:v>
                </c:pt>
                <c:pt idx="465">
                  <c:v>280.02999999999997</c:v>
                </c:pt>
                <c:pt idx="466">
                  <c:v>282.08</c:v>
                </c:pt>
                <c:pt idx="467">
                  <c:v>278.54000000000002</c:v>
                </c:pt>
                <c:pt idx="468">
                  <c:v>273.10000000000002</c:v>
                </c:pt>
                <c:pt idx="469">
                  <c:v>268.85000000000002</c:v>
                </c:pt>
                <c:pt idx="470">
                  <c:v>266.24</c:v>
                </c:pt>
                <c:pt idx="471">
                  <c:v>264.95999999999998</c:v>
                </c:pt>
                <c:pt idx="472">
                  <c:v>259.02999999999997</c:v>
                </c:pt>
                <c:pt idx="473">
                  <c:v>253.52</c:v>
                </c:pt>
                <c:pt idx="474">
                  <c:v>250.93</c:v>
                </c:pt>
                <c:pt idx="475">
                  <c:v>257.36</c:v>
                </c:pt>
                <c:pt idx="476">
                  <c:v>260.29000000000002</c:v>
                </c:pt>
                <c:pt idx="477">
                  <c:v>261.62</c:v>
                </c:pt>
                <c:pt idx="478">
                  <c:v>258.33999999999997</c:v>
                </c:pt>
                <c:pt idx="479">
                  <c:v>255.25</c:v>
                </c:pt>
                <c:pt idx="480">
                  <c:v>259.97000000000003</c:v>
                </c:pt>
                <c:pt idx="481">
                  <c:v>267.24</c:v>
                </c:pt>
                <c:pt idx="482">
                  <c:v>275.85000000000002</c:v>
                </c:pt>
                <c:pt idx="483">
                  <c:v>279.64</c:v>
                </c:pt>
                <c:pt idx="484">
                  <c:v>283.05</c:v>
                </c:pt>
                <c:pt idx="485">
                  <c:v>280.92</c:v>
                </c:pt>
                <c:pt idx="486">
                  <c:v>275.39</c:v>
                </c:pt>
                <c:pt idx="487">
                  <c:v>277.51</c:v>
                </c:pt>
                <c:pt idx="488">
                  <c:v>277.06</c:v>
                </c:pt>
                <c:pt idx="489">
                  <c:v>278.69</c:v>
                </c:pt>
                <c:pt idx="490">
                  <c:v>276.77</c:v>
                </c:pt>
                <c:pt idx="491">
                  <c:v>280.02999999999997</c:v>
                </c:pt>
                <c:pt idx="492">
                  <c:v>278.86</c:v>
                </c:pt>
                <c:pt idx="493">
                  <c:v>278.82</c:v>
                </c:pt>
                <c:pt idx="494">
                  <c:v>274.17</c:v>
                </c:pt>
                <c:pt idx="495">
                  <c:v>272.16000000000003</c:v>
                </c:pt>
                <c:pt idx="496">
                  <c:v>270.07</c:v>
                </c:pt>
                <c:pt idx="497">
                  <c:v>270.82</c:v>
                </c:pt>
                <c:pt idx="498">
                  <c:v>278.05</c:v>
                </c:pt>
                <c:pt idx="499">
                  <c:v>274.05</c:v>
                </c:pt>
                <c:pt idx="500">
                  <c:v>282.60000000000002</c:v>
                </c:pt>
                <c:pt idx="501">
                  <c:v>285.08</c:v>
                </c:pt>
                <c:pt idx="502">
                  <c:v>284</c:v>
                </c:pt>
                <c:pt idx="503">
                  <c:v>279.05</c:v>
                </c:pt>
                <c:pt idx="504">
                  <c:v>274.3</c:v>
                </c:pt>
                <c:pt idx="505">
                  <c:v>273.19</c:v>
                </c:pt>
                <c:pt idx="506">
                  <c:v>275.58999999999997</c:v>
                </c:pt>
                <c:pt idx="507">
                  <c:v>268.33999999999997</c:v>
                </c:pt>
                <c:pt idx="508">
                  <c:v>274.05</c:v>
                </c:pt>
                <c:pt idx="509">
                  <c:v>276.33</c:v>
                </c:pt>
                <c:pt idx="510">
                  <c:v>271.23</c:v>
                </c:pt>
                <c:pt idx="511">
                  <c:v>269.08999999999997</c:v>
                </c:pt>
                <c:pt idx="512">
                  <c:v>266.26</c:v>
                </c:pt>
                <c:pt idx="513">
                  <c:v>267.57</c:v>
                </c:pt>
                <c:pt idx="514">
                  <c:v>266.05</c:v>
                </c:pt>
                <c:pt idx="515">
                  <c:v>263.92</c:v>
                </c:pt>
                <c:pt idx="516">
                  <c:v>265.62</c:v>
                </c:pt>
                <c:pt idx="517">
                  <c:v>265.26</c:v>
                </c:pt>
                <c:pt idx="518">
                  <c:v>266.19</c:v>
                </c:pt>
                <c:pt idx="519">
                  <c:v>269.25</c:v>
                </c:pt>
                <c:pt idx="520">
                  <c:v>270.92</c:v>
                </c:pt>
                <c:pt idx="521">
                  <c:v>269.81</c:v>
                </c:pt>
                <c:pt idx="522">
                  <c:v>270.04000000000002</c:v>
                </c:pt>
                <c:pt idx="523">
                  <c:v>270.99</c:v>
                </c:pt>
                <c:pt idx="524">
                  <c:v>270.45</c:v>
                </c:pt>
                <c:pt idx="525">
                  <c:v>273.97000000000003</c:v>
                </c:pt>
                <c:pt idx="526">
                  <c:v>269.58999999999997</c:v>
                </c:pt>
                <c:pt idx="527">
                  <c:v>267.98</c:v>
                </c:pt>
                <c:pt idx="528">
                  <c:v>265.58</c:v>
                </c:pt>
                <c:pt idx="529">
                  <c:v>264.55</c:v>
                </c:pt>
                <c:pt idx="530">
                  <c:v>264.81</c:v>
                </c:pt>
                <c:pt idx="531">
                  <c:v>265.58</c:v>
                </c:pt>
                <c:pt idx="532">
                  <c:v>261.72000000000003</c:v>
                </c:pt>
                <c:pt idx="533">
                  <c:v>262.64</c:v>
                </c:pt>
                <c:pt idx="534">
                  <c:v>263.99</c:v>
                </c:pt>
                <c:pt idx="535">
                  <c:v>268.14</c:v>
                </c:pt>
                <c:pt idx="536">
                  <c:v>271.10000000000002</c:v>
                </c:pt>
                <c:pt idx="537">
                  <c:v>276.60000000000002</c:v>
                </c:pt>
                <c:pt idx="538">
                  <c:v>277.41000000000003</c:v>
                </c:pt>
                <c:pt idx="539">
                  <c:v>275.99</c:v>
                </c:pt>
                <c:pt idx="540">
                  <c:v>273.95999999999998</c:v>
                </c:pt>
                <c:pt idx="541">
                  <c:v>273.31</c:v>
                </c:pt>
                <c:pt idx="542">
                  <c:v>271.39999999999998</c:v>
                </c:pt>
                <c:pt idx="543">
                  <c:v>269.81</c:v>
                </c:pt>
                <c:pt idx="544">
                  <c:v>270.93</c:v>
                </c:pt>
                <c:pt idx="545">
                  <c:v>269.83</c:v>
                </c:pt>
                <c:pt idx="546">
                  <c:v>272.47000000000003</c:v>
                </c:pt>
                <c:pt idx="547">
                  <c:v>279.57</c:v>
                </c:pt>
                <c:pt idx="548">
                  <c:v>277.17</c:v>
                </c:pt>
                <c:pt idx="549">
                  <c:v>276.24</c:v>
                </c:pt>
                <c:pt idx="550">
                  <c:v>277.75</c:v>
                </c:pt>
                <c:pt idx="551">
                  <c:v>275.57</c:v>
                </c:pt>
                <c:pt idx="552">
                  <c:v>269.97000000000003</c:v>
                </c:pt>
                <c:pt idx="553">
                  <c:v>284.24</c:v>
                </c:pt>
                <c:pt idx="554">
                  <c:v>285.85000000000002</c:v>
                </c:pt>
                <c:pt idx="555">
                  <c:v>282.72000000000003</c:v>
                </c:pt>
                <c:pt idx="556">
                  <c:v>277.37</c:v>
                </c:pt>
                <c:pt idx="557">
                  <c:v>270.74</c:v>
                </c:pt>
                <c:pt idx="558">
                  <c:v>266.70999999999998</c:v>
                </c:pt>
                <c:pt idx="559">
                  <c:v>269.63</c:v>
                </c:pt>
                <c:pt idx="560">
                  <c:v>269.72000000000003</c:v>
                </c:pt>
                <c:pt idx="561">
                  <c:v>276.83999999999997</c:v>
                </c:pt>
                <c:pt idx="562">
                  <c:v>276.04000000000002</c:v>
                </c:pt>
                <c:pt idx="563">
                  <c:v>283</c:v>
                </c:pt>
                <c:pt idx="564">
                  <c:v>281.16000000000003</c:v>
                </c:pt>
                <c:pt idx="565">
                  <c:v>284.51</c:v>
                </c:pt>
                <c:pt idx="566">
                  <c:v>286.04000000000002</c:v>
                </c:pt>
                <c:pt idx="567">
                  <c:v>283.73</c:v>
                </c:pt>
                <c:pt idx="568">
                  <c:v>287.66000000000003</c:v>
                </c:pt>
                <c:pt idx="569">
                  <c:v>287.54000000000002</c:v>
                </c:pt>
                <c:pt idx="570">
                  <c:v>287.08999999999997</c:v>
                </c:pt>
                <c:pt idx="571">
                  <c:v>290.36</c:v>
                </c:pt>
                <c:pt idx="572">
                  <c:v>286.91000000000003</c:v>
                </c:pt>
                <c:pt idx="573">
                  <c:v>285.92</c:v>
                </c:pt>
                <c:pt idx="574">
                  <c:v>284.52</c:v>
                </c:pt>
                <c:pt idx="575">
                  <c:v>282.79000000000002</c:v>
                </c:pt>
                <c:pt idx="576">
                  <c:v>276.47000000000003</c:v>
                </c:pt>
                <c:pt idx="577">
                  <c:v>282.10000000000002</c:v>
                </c:pt>
                <c:pt idx="578">
                  <c:v>279.31</c:v>
                </c:pt>
                <c:pt idx="579">
                  <c:v>277.62</c:v>
                </c:pt>
                <c:pt idx="580">
                  <c:v>277.70999999999998</c:v>
                </c:pt>
                <c:pt idx="581">
                  <c:v>272.11</c:v>
                </c:pt>
                <c:pt idx="582">
                  <c:v>272.33</c:v>
                </c:pt>
                <c:pt idx="583">
                  <c:v>268.55</c:v>
                </c:pt>
                <c:pt idx="584">
                  <c:v>265.7</c:v>
                </c:pt>
                <c:pt idx="585">
                  <c:v>266.55</c:v>
                </c:pt>
                <c:pt idx="586">
                  <c:v>273.31</c:v>
                </c:pt>
                <c:pt idx="587">
                  <c:v>272.35000000000002</c:v>
                </c:pt>
                <c:pt idx="588">
                  <c:v>275.19</c:v>
                </c:pt>
                <c:pt idx="589">
                  <c:v>279.95999999999998</c:v>
                </c:pt>
                <c:pt idx="590">
                  <c:v>281.63</c:v>
                </c:pt>
                <c:pt idx="591">
                  <c:v>285.58</c:v>
                </c:pt>
                <c:pt idx="592">
                  <c:v>280.64999999999998</c:v>
                </c:pt>
                <c:pt idx="593">
                  <c:v>276.33</c:v>
                </c:pt>
                <c:pt idx="594">
                  <c:v>272.7</c:v>
                </c:pt>
                <c:pt idx="595">
                  <c:v>277.04000000000002</c:v>
                </c:pt>
                <c:pt idx="596">
                  <c:v>269.26</c:v>
                </c:pt>
                <c:pt idx="597">
                  <c:v>269.66000000000003</c:v>
                </c:pt>
                <c:pt idx="598">
                  <c:v>274.63</c:v>
                </c:pt>
                <c:pt idx="599">
                  <c:v>287.2</c:v>
                </c:pt>
                <c:pt idx="600">
                  <c:v>285.94</c:v>
                </c:pt>
                <c:pt idx="601">
                  <c:v>285.04000000000002</c:v>
                </c:pt>
                <c:pt idx="602">
                  <c:v>286.29000000000002</c:v>
                </c:pt>
                <c:pt idx="603">
                  <c:v>288.63</c:v>
                </c:pt>
                <c:pt idx="604">
                  <c:v>291.93</c:v>
                </c:pt>
                <c:pt idx="605">
                  <c:v>286.13</c:v>
                </c:pt>
                <c:pt idx="606">
                  <c:v>286.75</c:v>
                </c:pt>
                <c:pt idx="607">
                  <c:v>283.23</c:v>
                </c:pt>
                <c:pt idx="608">
                  <c:v>280.68</c:v>
                </c:pt>
                <c:pt idx="609">
                  <c:v>282.86</c:v>
                </c:pt>
                <c:pt idx="610">
                  <c:v>285</c:v>
                </c:pt>
                <c:pt idx="611">
                  <c:v>288.24</c:v>
                </c:pt>
                <c:pt idx="612">
                  <c:v>280.55</c:v>
                </c:pt>
                <c:pt idx="613">
                  <c:v>281.66000000000003</c:v>
                </c:pt>
                <c:pt idx="614">
                  <c:v>281.58</c:v>
                </c:pt>
                <c:pt idx="615">
                  <c:v>274.92</c:v>
                </c:pt>
                <c:pt idx="616">
                  <c:v>274.73</c:v>
                </c:pt>
                <c:pt idx="617">
                  <c:v>271.64</c:v>
                </c:pt>
                <c:pt idx="618">
                  <c:v>269.37</c:v>
                </c:pt>
                <c:pt idx="619">
                  <c:v>267.48</c:v>
                </c:pt>
                <c:pt idx="620">
                  <c:v>267.87</c:v>
                </c:pt>
                <c:pt idx="621">
                  <c:v>266.18</c:v>
                </c:pt>
                <c:pt idx="622">
                  <c:v>265.49</c:v>
                </c:pt>
                <c:pt idx="623">
                  <c:v>266.31</c:v>
                </c:pt>
                <c:pt idx="624">
                  <c:v>264.66000000000003</c:v>
                </c:pt>
                <c:pt idx="625">
                  <c:v>265.27999999999997</c:v>
                </c:pt>
                <c:pt idx="626">
                  <c:v>267.42</c:v>
                </c:pt>
                <c:pt idx="627">
                  <c:v>265.31</c:v>
                </c:pt>
                <c:pt idx="628">
                  <c:v>263.81</c:v>
                </c:pt>
                <c:pt idx="629">
                  <c:v>265.17</c:v>
                </c:pt>
                <c:pt idx="630">
                  <c:v>262.42</c:v>
                </c:pt>
                <c:pt idx="631">
                  <c:v>260.17</c:v>
                </c:pt>
                <c:pt idx="632">
                  <c:v>260.38</c:v>
                </c:pt>
                <c:pt idx="633">
                  <c:v>258.08</c:v>
                </c:pt>
                <c:pt idx="634">
                  <c:v>257.8</c:v>
                </c:pt>
                <c:pt idx="635">
                  <c:v>257.79000000000002</c:v>
                </c:pt>
                <c:pt idx="636">
                  <c:v>249.62</c:v>
                </c:pt>
                <c:pt idx="637">
                  <c:v>250.11</c:v>
                </c:pt>
                <c:pt idx="638">
                  <c:v>247.96</c:v>
                </c:pt>
                <c:pt idx="639">
                  <c:v>249.17</c:v>
                </c:pt>
                <c:pt idx="640">
                  <c:v>247.35</c:v>
                </c:pt>
                <c:pt idx="641">
                  <c:v>249.55</c:v>
                </c:pt>
                <c:pt idx="642">
                  <c:v>248.5</c:v>
                </c:pt>
                <c:pt idx="643">
                  <c:v>248.15</c:v>
                </c:pt>
                <c:pt idx="644">
                  <c:v>250.51</c:v>
                </c:pt>
                <c:pt idx="645">
                  <c:v>246.12</c:v>
                </c:pt>
                <c:pt idx="646">
                  <c:v>241.01</c:v>
                </c:pt>
                <c:pt idx="647">
                  <c:v>245.38</c:v>
                </c:pt>
                <c:pt idx="648">
                  <c:v>246.13</c:v>
                </c:pt>
                <c:pt idx="649">
                  <c:v>250.31</c:v>
                </c:pt>
                <c:pt idx="650">
                  <c:v>249.16</c:v>
                </c:pt>
                <c:pt idx="651">
                  <c:v>246.65</c:v>
                </c:pt>
                <c:pt idx="652">
                  <c:v>249.21</c:v>
                </c:pt>
                <c:pt idx="653">
                  <c:v>250.85</c:v>
                </c:pt>
                <c:pt idx="654">
                  <c:v>249.95</c:v>
                </c:pt>
                <c:pt idx="655">
                  <c:v>241.36</c:v>
                </c:pt>
                <c:pt idx="656">
                  <c:v>242.45</c:v>
                </c:pt>
                <c:pt idx="657">
                  <c:v>239.47</c:v>
                </c:pt>
                <c:pt idx="658">
                  <c:v>254.45</c:v>
                </c:pt>
                <c:pt idx="659">
                  <c:v>256.76</c:v>
                </c:pt>
                <c:pt idx="660">
                  <c:v>256.77</c:v>
                </c:pt>
                <c:pt idx="661">
                  <c:v>254.9</c:v>
                </c:pt>
                <c:pt idx="662">
                  <c:v>248.95</c:v>
                </c:pt>
                <c:pt idx="663">
                  <c:v>251</c:v>
                </c:pt>
                <c:pt idx="664">
                  <c:v>252.71</c:v>
                </c:pt>
                <c:pt idx="665">
                  <c:v>247.29</c:v>
                </c:pt>
                <c:pt idx="666">
                  <c:v>248.48</c:v>
                </c:pt>
                <c:pt idx="667">
                  <c:v>245.14</c:v>
                </c:pt>
                <c:pt idx="668">
                  <c:v>247.36</c:v>
                </c:pt>
                <c:pt idx="669">
                  <c:v>242.48</c:v>
                </c:pt>
                <c:pt idx="670">
                  <c:v>241.88</c:v>
                </c:pt>
                <c:pt idx="671">
                  <c:v>240.88</c:v>
                </c:pt>
                <c:pt idx="672">
                  <c:v>238.19</c:v>
                </c:pt>
                <c:pt idx="673">
                  <c:v>238.1</c:v>
                </c:pt>
                <c:pt idx="674">
                  <c:v>245.35</c:v>
                </c:pt>
                <c:pt idx="675">
                  <c:v>239.33</c:v>
                </c:pt>
                <c:pt idx="676">
                  <c:v>234.48</c:v>
                </c:pt>
                <c:pt idx="677">
                  <c:v>230.1</c:v>
                </c:pt>
                <c:pt idx="678">
                  <c:v>232.9</c:v>
                </c:pt>
                <c:pt idx="679">
                  <c:v>236.56</c:v>
                </c:pt>
                <c:pt idx="680">
                  <c:v>234.43</c:v>
                </c:pt>
                <c:pt idx="681">
                  <c:v>229.45</c:v>
                </c:pt>
                <c:pt idx="682">
                  <c:v>223.92</c:v>
                </c:pt>
                <c:pt idx="683">
                  <c:v>225.61</c:v>
                </c:pt>
                <c:pt idx="684">
                  <c:v>221.84</c:v>
                </c:pt>
                <c:pt idx="685">
                  <c:v>218.57</c:v>
                </c:pt>
                <c:pt idx="686">
                  <c:v>219.83</c:v>
                </c:pt>
                <c:pt idx="687">
                  <c:v>221.81</c:v>
                </c:pt>
                <c:pt idx="688">
                  <c:v>217.63</c:v>
                </c:pt>
                <c:pt idx="689">
                  <c:v>217.76</c:v>
                </c:pt>
                <c:pt idx="690">
                  <c:v>212.18</c:v>
                </c:pt>
                <c:pt idx="691">
                  <c:v>202.32</c:v>
                </c:pt>
                <c:pt idx="692">
                  <c:v>204.17</c:v>
                </c:pt>
                <c:pt idx="693">
                  <c:v>200.61</c:v>
                </c:pt>
                <c:pt idx="694">
                  <c:v>206.05</c:v>
                </c:pt>
                <c:pt idx="695">
                  <c:v>209.42</c:v>
                </c:pt>
                <c:pt idx="696">
                  <c:v>199.85</c:v>
                </c:pt>
                <c:pt idx="697">
                  <c:v>198.48</c:v>
                </c:pt>
                <c:pt idx="698">
                  <c:v>207.17</c:v>
                </c:pt>
                <c:pt idx="699">
                  <c:v>198.79</c:v>
                </c:pt>
                <c:pt idx="700">
                  <c:v>201.53</c:v>
                </c:pt>
                <c:pt idx="701">
                  <c:v>194.82</c:v>
                </c:pt>
                <c:pt idx="702">
                  <c:v>192.29</c:v>
                </c:pt>
                <c:pt idx="703">
                  <c:v>191.33</c:v>
                </c:pt>
                <c:pt idx="704">
                  <c:v>178.7</c:v>
                </c:pt>
                <c:pt idx="705">
                  <c:v>181.31</c:v>
                </c:pt>
                <c:pt idx="706">
                  <c:v>178.63</c:v>
                </c:pt>
                <c:pt idx="707">
                  <c:v>186.71</c:v>
                </c:pt>
                <c:pt idx="708">
                  <c:v>196.1</c:v>
                </c:pt>
                <c:pt idx="709">
                  <c:v>190.55</c:v>
                </c:pt>
                <c:pt idx="710">
                  <c:v>195.21</c:v>
                </c:pt>
                <c:pt idx="711">
                  <c:v>181.76</c:v>
                </c:pt>
                <c:pt idx="712">
                  <c:v>184.72</c:v>
                </c:pt>
                <c:pt idx="713">
                  <c:v>162.38999999999999</c:v>
                </c:pt>
                <c:pt idx="714">
                  <c:v>152.15</c:v>
                </c:pt>
                <c:pt idx="715">
                  <c:v>161.13</c:v>
                </c:pt>
                <c:pt idx="716">
                  <c:v>155.63</c:v>
                </c:pt>
                <c:pt idx="717">
                  <c:v>173.64</c:v>
                </c:pt>
                <c:pt idx="718">
                  <c:v>164.96</c:v>
                </c:pt>
                <c:pt idx="719">
                  <c:v>205.67</c:v>
                </c:pt>
                <c:pt idx="720">
                  <c:v>190.59</c:v>
                </c:pt>
                <c:pt idx="721">
                  <c:v>212.89</c:v>
                </c:pt>
                <c:pt idx="722">
                  <c:v>225.7</c:v>
                </c:pt>
                <c:pt idx="723">
                  <c:v>210.46</c:v>
                </c:pt>
                <c:pt idx="724">
                  <c:v>228.51</c:v>
                </c:pt>
                <c:pt idx="725">
                  <c:v>234.81</c:v>
                </c:pt>
                <c:pt idx="726">
                  <c:v>241.08</c:v>
                </c:pt>
                <c:pt idx="727">
                  <c:v>227.94</c:v>
                </c:pt>
                <c:pt idx="728">
                  <c:v>229.94</c:v>
                </c:pt>
                <c:pt idx="729">
                  <c:v>217.84</c:v>
                </c:pt>
                <c:pt idx="730">
                  <c:v>224.73</c:v>
                </c:pt>
                <c:pt idx="731">
                  <c:v>235.28</c:v>
                </c:pt>
                <c:pt idx="732">
                  <c:v>237.38</c:v>
                </c:pt>
                <c:pt idx="733">
                  <c:v>239.7</c:v>
                </c:pt>
                <c:pt idx="734">
                  <c:v>245.34</c:v>
                </c:pt>
                <c:pt idx="735">
                  <c:v>247.02</c:v>
                </c:pt>
                <c:pt idx="736">
                  <c:v>243.64</c:v>
                </c:pt>
                <c:pt idx="737">
                  <c:v>243.94</c:v>
                </c:pt>
                <c:pt idx="738">
                  <c:v>245.03</c:v>
                </c:pt>
                <c:pt idx="739">
                  <c:v>242.36</c:v>
                </c:pt>
                <c:pt idx="740">
                  <c:v>241.59</c:v>
                </c:pt>
                <c:pt idx="741">
                  <c:v>241.64</c:v>
                </c:pt>
                <c:pt idx="742">
                  <c:v>240.61</c:v>
                </c:pt>
                <c:pt idx="743">
                  <c:v>237.3</c:v>
                </c:pt>
                <c:pt idx="744">
                  <c:v>238.84</c:v>
                </c:pt>
                <c:pt idx="745">
                  <c:v>238.11</c:v>
                </c:pt>
                <c:pt idx="746">
                  <c:v>235</c:v>
                </c:pt>
                <c:pt idx="747">
                  <c:v>231.54</c:v>
                </c:pt>
                <c:pt idx="748">
                  <c:v>228.1</c:v>
                </c:pt>
                <c:pt idx="749">
                  <c:v>232.79</c:v>
                </c:pt>
                <c:pt idx="750">
                  <c:v>234.02</c:v>
                </c:pt>
                <c:pt idx="751">
                  <c:v>233.86</c:v>
                </c:pt>
                <c:pt idx="752">
                  <c:v>231.19</c:v>
                </c:pt>
                <c:pt idx="753">
                  <c:v>232</c:v>
                </c:pt>
                <c:pt idx="754">
                  <c:v>233.65</c:v>
                </c:pt>
                <c:pt idx="755">
                  <c:v>232.9</c:v>
                </c:pt>
                <c:pt idx="756">
                  <c:v>232.95</c:v>
                </c:pt>
                <c:pt idx="757">
                  <c:v>231.91</c:v>
                </c:pt>
                <c:pt idx="758">
                  <c:v>228.82</c:v>
                </c:pt>
                <c:pt idx="759">
                  <c:v>224.59</c:v>
                </c:pt>
                <c:pt idx="760">
                  <c:v>222.81</c:v>
                </c:pt>
                <c:pt idx="761">
                  <c:v>223.34</c:v>
                </c:pt>
                <c:pt idx="762">
                  <c:v>224.22</c:v>
                </c:pt>
                <c:pt idx="763">
                  <c:v>225.19</c:v>
                </c:pt>
                <c:pt idx="764">
                  <c:v>221.79</c:v>
                </c:pt>
                <c:pt idx="765">
                  <c:v>218.52</c:v>
                </c:pt>
                <c:pt idx="766">
                  <c:v>219.96</c:v>
                </c:pt>
                <c:pt idx="767">
                  <c:v>218.93</c:v>
                </c:pt>
                <c:pt idx="768">
                  <c:v>219.66</c:v>
                </c:pt>
                <c:pt idx="769">
                  <c:v>218.38</c:v>
                </c:pt>
                <c:pt idx="770">
                  <c:v>217.31</c:v>
                </c:pt>
                <c:pt idx="771">
                  <c:v>219.97</c:v>
                </c:pt>
                <c:pt idx="772">
                  <c:v>220.82</c:v>
                </c:pt>
                <c:pt idx="773">
                  <c:v>220.67</c:v>
                </c:pt>
                <c:pt idx="774">
                  <c:v>219.21</c:v>
                </c:pt>
                <c:pt idx="775">
                  <c:v>221.19</c:v>
                </c:pt>
                <c:pt idx="776">
                  <c:v>220.22</c:v>
                </c:pt>
                <c:pt idx="777">
                  <c:v>218</c:v>
                </c:pt>
                <c:pt idx="778">
                  <c:v>217.72</c:v>
                </c:pt>
                <c:pt idx="779">
                  <c:v>215.53</c:v>
                </c:pt>
                <c:pt idx="780">
                  <c:v>214.08</c:v>
                </c:pt>
                <c:pt idx="781">
                  <c:v>212.04</c:v>
                </c:pt>
                <c:pt idx="782">
                  <c:v>212</c:v>
                </c:pt>
                <c:pt idx="783">
                  <c:v>215.9</c:v>
                </c:pt>
                <c:pt idx="784">
                  <c:v>216.53</c:v>
                </c:pt>
                <c:pt idx="785">
                  <c:v>214.28</c:v>
                </c:pt>
                <c:pt idx="786">
                  <c:v>213</c:v>
                </c:pt>
                <c:pt idx="787">
                  <c:v>214.1</c:v>
                </c:pt>
                <c:pt idx="788">
                  <c:v>214</c:v>
                </c:pt>
                <c:pt idx="789">
                  <c:v>217.62</c:v>
                </c:pt>
                <c:pt idx="790">
                  <c:v>220.51</c:v>
                </c:pt>
                <c:pt idx="791">
                  <c:v>223</c:v>
                </c:pt>
                <c:pt idx="792">
                  <c:v>220.76</c:v>
                </c:pt>
                <c:pt idx="793">
                  <c:v>218.4</c:v>
                </c:pt>
                <c:pt idx="794">
                  <c:v>218.03</c:v>
                </c:pt>
                <c:pt idx="795">
                  <c:v>218.54</c:v>
                </c:pt>
                <c:pt idx="796">
                  <c:v>220.9</c:v>
                </c:pt>
                <c:pt idx="797">
                  <c:v>225.86</c:v>
                </c:pt>
                <c:pt idx="798">
                  <c:v>238.85</c:v>
                </c:pt>
                <c:pt idx="799">
                  <c:v>237.29</c:v>
                </c:pt>
                <c:pt idx="800">
                  <c:v>236.55</c:v>
                </c:pt>
                <c:pt idx="801">
                  <c:v>234.8</c:v>
                </c:pt>
                <c:pt idx="802">
                  <c:v>233.12</c:v>
                </c:pt>
                <c:pt idx="803">
                  <c:v>231.8</c:v>
                </c:pt>
                <c:pt idx="804">
                  <c:v>232.84</c:v>
                </c:pt>
                <c:pt idx="805">
                  <c:v>232.94</c:v>
                </c:pt>
                <c:pt idx="806">
                  <c:v>234.01</c:v>
                </c:pt>
                <c:pt idx="807">
                  <c:v>232.2</c:v>
                </c:pt>
                <c:pt idx="808">
                  <c:v>234.92</c:v>
                </c:pt>
                <c:pt idx="809">
                  <c:v>237.34</c:v>
                </c:pt>
                <c:pt idx="810">
                  <c:v>234.58</c:v>
                </c:pt>
                <c:pt idx="811">
                  <c:v>236.24</c:v>
                </c:pt>
                <c:pt idx="812">
                  <c:v>234.14</c:v>
                </c:pt>
                <c:pt idx="813">
                  <c:v>236.8</c:v>
                </c:pt>
                <c:pt idx="814">
                  <c:v>234.38</c:v>
                </c:pt>
                <c:pt idx="815">
                  <c:v>233.89</c:v>
                </c:pt>
                <c:pt idx="816">
                  <c:v>234.67</c:v>
                </c:pt>
                <c:pt idx="817">
                  <c:v>237.2</c:v>
                </c:pt>
                <c:pt idx="818">
                  <c:v>236.7</c:v>
                </c:pt>
                <c:pt idx="819">
                  <c:v>237.93</c:v>
                </c:pt>
                <c:pt idx="820">
                  <c:v>236.77</c:v>
                </c:pt>
                <c:pt idx="821">
                  <c:v>235.9</c:v>
                </c:pt>
                <c:pt idx="822">
                  <c:v>235.62</c:v>
                </c:pt>
                <c:pt idx="823">
                  <c:v>234.18</c:v>
                </c:pt>
                <c:pt idx="824">
                  <c:v>234.66</c:v>
                </c:pt>
                <c:pt idx="825">
                  <c:v>231.61</c:v>
                </c:pt>
                <c:pt idx="826">
                  <c:v>228.94</c:v>
                </c:pt>
                <c:pt idx="827">
                  <c:v>226.67</c:v>
                </c:pt>
                <c:pt idx="828">
                  <c:v>226.74</c:v>
                </c:pt>
                <c:pt idx="829">
                  <c:v>227.93</c:v>
                </c:pt>
                <c:pt idx="830">
                  <c:v>226.81</c:v>
                </c:pt>
                <c:pt idx="831">
                  <c:v>225.55</c:v>
                </c:pt>
                <c:pt idx="832">
                  <c:v>231.08</c:v>
                </c:pt>
                <c:pt idx="833">
                  <c:v>232.02</c:v>
                </c:pt>
                <c:pt idx="834">
                  <c:v>229.86</c:v>
                </c:pt>
                <c:pt idx="835">
                  <c:v>229.79</c:v>
                </c:pt>
                <c:pt idx="836">
                  <c:v>228.1</c:v>
                </c:pt>
                <c:pt idx="837">
                  <c:v>225.41</c:v>
                </c:pt>
                <c:pt idx="838">
                  <c:v>226.25</c:v>
                </c:pt>
                <c:pt idx="839">
                  <c:v>224.67</c:v>
                </c:pt>
                <c:pt idx="840">
                  <c:v>228.12</c:v>
                </c:pt>
                <c:pt idx="841">
                  <c:v>230.83</c:v>
                </c:pt>
                <c:pt idx="842">
                  <c:v>230.21</c:v>
                </c:pt>
                <c:pt idx="843">
                  <c:v>230.99</c:v>
                </c:pt>
                <c:pt idx="844">
                  <c:v>233.98</c:v>
                </c:pt>
                <c:pt idx="845">
                  <c:v>233.8</c:v>
                </c:pt>
                <c:pt idx="846">
                  <c:v>232.66</c:v>
                </c:pt>
                <c:pt idx="847">
                  <c:v>233</c:v>
                </c:pt>
                <c:pt idx="848">
                  <c:v>232.87</c:v>
                </c:pt>
                <c:pt idx="849">
                  <c:v>231.13</c:v>
                </c:pt>
                <c:pt idx="850">
                  <c:v>228.15</c:v>
                </c:pt>
                <c:pt idx="851">
                  <c:v>224.15</c:v>
                </c:pt>
                <c:pt idx="852">
                  <c:v>224.07</c:v>
                </c:pt>
                <c:pt idx="853">
                  <c:v>227.91</c:v>
                </c:pt>
                <c:pt idx="854">
                  <c:v>227.32</c:v>
                </c:pt>
                <c:pt idx="855">
                  <c:v>221.95</c:v>
                </c:pt>
                <c:pt idx="856">
                  <c:v>218.21</c:v>
                </c:pt>
                <c:pt idx="857">
                  <c:v>218.65</c:v>
                </c:pt>
                <c:pt idx="858">
                  <c:v>217.47</c:v>
                </c:pt>
                <c:pt idx="859">
                  <c:v>221.02</c:v>
                </c:pt>
                <c:pt idx="860">
                  <c:v>220.4</c:v>
                </c:pt>
                <c:pt idx="861">
                  <c:v>217.09</c:v>
                </c:pt>
                <c:pt idx="862">
                  <c:v>207.95</c:v>
                </c:pt>
                <c:pt idx="863">
                  <c:v>203.65</c:v>
                </c:pt>
                <c:pt idx="864">
                  <c:v>201.79</c:v>
                </c:pt>
                <c:pt idx="865">
                  <c:v>201.59</c:v>
                </c:pt>
                <c:pt idx="866">
                  <c:v>208.33</c:v>
                </c:pt>
                <c:pt idx="867">
                  <c:v>207.01</c:v>
                </c:pt>
                <c:pt idx="868">
                  <c:v>210.02</c:v>
                </c:pt>
                <c:pt idx="869">
                  <c:v>211.57</c:v>
                </c:pt>
                <c:pt idx="870">
                  <c:v>207.91</c:v>
                </c:pt>
                <c:pt idx="871">
                  <c:v>208.8</c:v>
                </c:pt>
                <c:pt idx="872">
                  <c:v>204.94</c:v>
                </c:pt>
                <c:pt idx="873">
                  <c:v>212.15</c:v>
                </c:pt>
                <c:pt idx="874">
                  <c:v>212.83</c:v>
                </c:pt>
                <c:pt idx="875">
                  <c:v>213.69</c:v>
                </c:pt>
                <c:pt idx="876">
                  <c:v>217.36</c:v>
                </c:pt>
                <c:pt idx="877">
                  <c:v>218.04</c:v>
                </c:pt>
                <c:pt idx="878">
                  <c:v>216.91</c:v>
                </c:pt>
                <c:pt idx="879">
                  <c:v>215.55</c:v>
                </c:pt>
                <c:pt idx="880">
                  <c:v>214.71</c:v>
                </c:pt>
                <c:pt idx="881">
                  <c:v>213.08</c:v>
                </c:pt>
                <c:pt idx="882">
                  <c:v>211.27</c:v>
                </c:pt>
                <c:pt idx="883">
                  <c:v>213.04</c:v>
                </c:pt>
                <c:pt idx="884">
                  <c:v>214.44</c:v>
                </c:pt>
                <c:pt idx="885">
                  <c:v>215.61</c:v>
                </c:pt>
                <c:pt idx="886">
                  <c:v>217.26</c:v>
                </c:pt>
                <c:pt idx="887">
                  <c:v>218.7</c:v>
                </c:pt>
                <c:pt idx="888">
                  <c:v>218.23</c:v>
                </c:pt>
                <c:pt idx="889">
                  <c:v>214.04</c:v>
                </c:pt>
                <c:pt idx="890">
                  <c:v>210.75</c:v>
                </c:pt>
                <c:pt idx="891">
                  <c:v>212</c:v>
                </c:pt>
                <c:pt idx="892">
                  <c:v>212.91</c:v>
                </c:pt>
                <c:pt idx="893">
                  <c:v>211.46</c:v>
                </c:pt>
                <c:pt idx="894">
                  <c:v>212.1</c:v>
                </c:pt>
                <c:pt idx="895">
                  <c:v>210.14</c:v>
                </c:pt>
                <c:pt idx="896">
                  <c:v>210.28</c:v>
                </c:pt>
                <c:pt idx="897">
                  <c:v>207.97</c:v>
                </c:pt>
                <c:pt idx="898">
                  <c:v>207.02</c:v>
                </c:pt>
                <c:pt idx="899">
                  <c:v>206.42</c:v>
                </c:pt>
                <c:pt idx="900">
                  <c:v>204.74</c:v>
                </c:pt>
                <c:pt idx="901">
                  <c:v>205.5</c:v>
                </c:pt>
                <c:pt idx="902">
                  <c:v>209.39</c:v>
                </c:pt>
                <c:pt idx="903">
                  <c:v>211.25</c:v>
                </c:pt>
                <c:pt idx="904">
                  <c:v>207.94</c:v>
                </c:pt>
                <c:pt idx="905">
                  <c:v>207.48</c:v>
                </c:pt>
                <c:pt idx="906">
                  <c:v>206.98</c:v>
                </c:pt>
                <c:pt idx="907">
                  <c:v>205.77</c:v>
                </c:pt>
                <c:pt idx="908">
                  <c:v>202.35</c:v>
                </c:pt>
                <c:pt idx="909">
                  <c:v>198.94</c:v>
                </c:pt>
                <c:pt idx="910">
                  <c:v>198.01</c:v>
                </c:pt>
                <c:pt idx="911">
                  <c:v>198.05</c:v>
                </c:pt>
                <c:pt idx="912">
                  <c:v>197.3</c:v>
                </c:pt>
                <c:pt idx="913">
                  <c:v>197.17</c:v>
                </c:pt>
                <c:pt idx="914">
                  <c:v>196.69</c:v>
                </c:pt>
                <c:pt idx="915">
                  <c:v>195.25</c:v>
                </c:pt>
                <c:pt idx="916">
                  <c:v>189.57</c:v>
                </c:pt>
                <c:pt idx="917">
                  <c:v>189.85</c:v>
                </c:pt>
                <c:pt idx="918">
                  <c:v>191.08</c:v>
                </c:pt>
                <c:pt idx="919">
                  <c:v>189.99</c:v>
                </c:pt>
                <c:pt idx="920">
                  <c:v>191.55</c:v>
                </c:pt>
                <c:pt idx="921">
                  <c:v>193.59</c:v>
                </c:pt>
                <c:pt idx="922">
                  <c:v>192</c:v>
                </c:pt>
                <c:pt idx="923">
                  <c:v>188.91</c:v>
                </c:pt>
                <c:pt idx="924">
                  <c:v>191.45</c:v>
                </c:pt>
                <c:pt idx="925">
                  <c:v>190.95</c:v>
                </c:pt>
                <c:pt idx="926">
                  <c:v>192.58</c:v>
                </c:pt>
                <c:pt idx="927">
                  <c:v>192.38</c:v>
                </c:pt>
                <c:pt idx="928">
                  <c:v>191.76</c:v>
                </c:pt>
                <c:pt idx="929">
                  <c:v>191.62</c:v>
                </c:pt>
                <c:pt idx="930">
                  <c:v>190.34</c:v>
                </c:pt>
                <c:pt idx="931">
                  <c:v>194.58</c:v>
                </c:pt>
                <c:pt idx="932">
                  <c:v>194.58</c:v>
                </c:pt>
                <c:pt idx="933">
                  <c:v>195.17</c:v>
                </c:pt>
                <c:pt idx="934">
                  <c:v>194.77</c:v>
                </c:pt>
                <c:pt idx="935">
                  <c:v>199.63</c:v>
                </c:pt>
                <c:pt idx="936">
                  <c:v>200.56</c:v>
                </c:pt>
                <c:pt idx="937">
                  <c:v>201.01</c:v>
                </c:pt>
                <c:pt idx="938">
                  <c:v>198.8</c:v>
                </c:pt>
                <c:pt idx="939">
                  <c:v>203.7</c:v>
                </c:pt>
                <c:pt idx="940">
                  <c:v>202.16</c:v>
                </c:pt>
                <c:pt idx="941">
                  <c:v>203.61</c:v>
                </c:pt>
                <c:pt idx="942">
                  <c:v>206.5</c:v>
                </c:pt>
                <c:pt idx="943">
                  <c:v>206.72</c:v>
                </c:pt>
                <c:pt idx="944">
                  <c:v>206.05</c:v>
                </c:pt>
                <c:pt idx="945">
                  <c:v>204.78</c:v>
                </c:pt>
                <c:pt idx="946">
                  <c:v>205.66</c:v>
                </c:pt>
                <c:pt idx="947">
                  <c:v>206.55</c:v>
                </c:pt>
                <c:pt idx="948">
                  <c:v>204.47</c:v>
                </c:pt>
                <c:pt idx="949">
                  <c:v>204.86</c:v>
                </c:pt>
                <c:pt idx="950">
                  <c:v>203.85</c:v>
                </c:pt>
                <c:pt idx="951">
                  <c:v>201.48</c:v>
                </c:pt>
                <c:pt idx="952">
                  <c:v>199.43</c:v>
                </c:pt>
                <c:pt idx="953">
                  <c:v>200.9</c:v>
                </c:pt>
                <c:pt idx="954">
                  <c:v>203.55</c:v>
                </c:pt>
                <c:pt idx="955">
                  <c:v>202.06</c:v>
                </c:pt>
                <c:pt idx="956">
                  <c:v>200.45</c:v>
                </c:pt>
                <c:pt idx="957">
                  <c:v>198.61</c:v>
                </c:pt>
                <c:pt idx="958">
                  <c:v>194.31</c:v>
                </c:pt>
                <c:pt idx="959">
                  <c:v>195.64</c:v>
                </c:pt>
                <c:pt idx="960">
                  <c:v>191.89</c:v>
                </c:pt>
                <c:pt idx="961">
                  <c:v>190.06</c:v>
                </c:pt>
                <c:pt idx="962">
                  <c:v>189.25</c:v>
                </c:pt>
                <c:pt idx="963">
                  <c:v>189.34</c:v>
                </c:pt>
                <c:pt idx="964">
                  <c:v>189.68</c:v>
                </c:pt>
                <c:pt idx="965">
                  <c:v>188.75</c:v>
                </c:pt>
                <c:pt idx="966">
                  <c:v>189.97</c:v>
                </c:pt>
                <c:pt idx="967">
                  <c:v>186.1</c:v>
                </c:pt>
                <c:pt idx="968">
                  <c:v>184.13</c:v>
                </c:pt>
                <c:pt idx="969">
                  <c:v>183.42</c:v>
                </c:pt>
                <c:pt idx="970">
                  <c:v>182.23</c:v>
                </c:pt>
                <c:pt idx="971">
                  <c:v>181.61</c:v>
                </c:pt>
                <c:pt idx="972">
                  <c:v>181.14</c:v>
                </c:pt>
                <c:pt idx="973">
                  <c:v>184</c:v>
                </c:pt>
                <c:pt idx="974">
                  <c:v>182.44</c:v>
                </c:pt>
                <c:pt idx="975">
                  <c:v>181.23</c:v>
                </c:pt>
                <c:pt idx="976">
                  <c:v>182.51</c:v>
                </c:pt>
                <c:pt idx="977">
                  <c:v>184.45</c:v>
                </c:pt>
                <c:pt idx="978">
                  <c:v>184</c:v>
                </c:pt>
                <c:pt idx="979">
                  <c:v>183.81</c:v>
                </c:pt>
                <c:pt idx="980">
                  <c:v>185.17</c:v>
                </c:pt>
                <c:pt idx="981">
                  <c:v>185.14</c:v>
                </c:pt>
                <c:pt idx="982">
                  <c:v>183.67</c:v>
                </c:pt>
                <c:pt idx="983">
                  <c:v>188.3</c:v>
                </c:pt>
                <c:pt idx="984">
                  <c:v>189.98</c:v>
                </c:pt>
                <c:pt idx="985">
                  <c:v>192.39</c:v>
                </c:pt>
                <c:pt idx="986">
                  <c:v>191.82</c:v>
                </c:pt>
                <c:pt idx="987">
                  <c:v>191.85</c:v>
                </c:pt>
                <c:pt idx="988">
                  <c:v>192.33</c:v>
                </c:pt>
                <c:pt idx="989">
                  <c:v>192.39</c:v>
                </c:pt>
                <c:pt idx="990">
                  <c:v>187.71</c:v>
                </c:pt>
                <c:pt idx="991">
                  <c:v>188.41</c:v>
                </c:pt>
                <c:pt idx="992">
                  <c:v>185.52</c:v>
                </c:pt>
                <c:pt idx="993">
                  <c:v>182.92</c:v>
                </c:pt>
                <c:pt idx="994">
                  <c:v>184.54</c:v>
                </c:pt>
                <c:pt idx="995">
                  <c:v>184.07</c:v>
                </c:pt>
                <c:pt idx="996">
                  <c:v>184.72</c:v>
                </c:pt>
                <c:pt idx="997">
                  <c:v>186.39</c:v>
                </c:pt>
                <c:pt idx="998">
                  <c:v>186.43</c:v>
                </c:pt>
                <c:pt idx="999">
                  <c:v>184.37</c:v>
                </c:pt>
                <c:pt idx="1000">
                  <c:v>183.53</c:v>
                </c:pt>
                <c:pt idx="1001">
                  <c:v>182.18</c:v>
                </c:pt>
                <c:pt idx="1002">
                  <c:v>179.69</c:v>
                </c:pt>
                <c:pt idx="1003">
                  <c:v>179.83</c:v>
                </c:pt>
                <c:pt idx="1004">
                  <c:v>180.4</c:v>
                </c:pt>
                <c:pt idx="1005">
                  <c:v>177.29</c:v>
                </c:pt>
                <c:pt idx="1006">
                  <c:v>176.89</c:v>
                </c:pt>
                <c:pt idx="1007">
                  <c:v>177.11</c:v>
                </c:pt>
                <c:pt idx="1008">
                  <c:v>179.58</c:v>
                </c:pt>
                <c:pt idx="1009">
                  <c:v>174.87</c:v>
                </c:pt>
                <c:pt idx="1010">
                  <c:v>177.04</c:v>
                </c:pt>
                <c:pt idx="1011">
                  <c:v>176.47</c:v>
                </c:pt>
                <c:pt idx="1012">
                  <c:v>178.81</c:v>
                </c:pt>
                <c:pt idx="1013">
                  <c:v>179.41</c:v>
                </c:pt>
                <c:pt idx="1014">
                  <c:v>179.06</c:v>
                </c:pt>
                <c:pt idx="1015">
                  <c:v>179.73</c:v>
                </c:pt>
                <c:pt idx="1016">
                  <c:v>177.89</c:v>
                </c:pt>
                <c:pt idx="1017">
                  <c:v>177.04</c:v>
                </c:pt>
                <c:pt idx="1018">
                  <c:v>173.62</c:v>
                </c:pt>
                <c:pt idx="1019">
                  <c:v>168.61</c:v>
                </c:pt>
                <c:pt idx="1020">
                  <c:v>172.41</c:v>
                </c:pt>
                <c:pt idx="1021">
                  <c:v>171.82</c:v>
                </c:pt>
                <c:pt idx="1022">
                  <c:v>170.22</c:v>
                </c:pt>
                <c:pt idx="1023">
                  <c:v>170.32</c:v>
                </c:pt>
                <c:pt idx="1024">
                  <c:v>168.28</c:v>
                </c:pt>
                <c:pt idx="1025">
                  <c:v>158.13999999999999</c:v>
                </c:pt>
                <c:pt idx="1026">
                  <c:v>160.47999999999999</c:v>
                </c:pt>
                <c:pt idx="1027">
                  <c:v>164.16</c:v>
                </c:pt>
                <c:pt idx="1028">
                  <c:v>167.56</c:v>
                </c:pt>
                <c:pt idx="1029">
                  <c:v>170.04</c:v>
                </c:pt>
                <c:pt idx="1030">
                  <c:v>167.97</c:v>
                </c:pt>
                <c:pt idx="1031">
                  <c:v>172.29</c:v>
                </c:pt>
                <c:pt idx="1032">
                  <c:v>173.87</c:v>
                </c:pt>
                <c:pt idx="1033">
                  <c:v>174.21</c:v>
                </c:pt>
                <c:pt idx="1034">
                  <c:v>172.21</c:v>
                </c:pt>
                <c:pt idx="1035">
                  <c:v>171.69</c:v>
                </c:pt>
                <c:pt idx="1036">
                  <c:v>172.79</c:v>
                </c:pt>
                <c:pt idx="1037">
                  <c:v>175.96</c:v>
                </c:pt>
                <c:pt idx="1038">
                  <c:v>175.3</c:v>
                </c:pt>
                <c:pt idx="1039">
                  <c:v>181.74</c:v>
                </c:pt>
                <c:pt idx="1040">
                  <c:v>180.32</c:v>
                </c:pt>
                <c:pt idx="1041">
                  <c:v>175.66</c:v>
                </c:pt>
                <c:pt idx="1042">
                  <c:v>177.43</c:v>
                </c:pt>
                <c:pt idx="1043">
                  <c:v>173.22</c:v>
                </c:pt>
                <c:pt idx="1044">
                  <c:v>169.82</c:v>
                </c:pt>
                <c:pt idx="1045">
                  <c:v>168.85</c:v>
                </c:pt>
                <c:pt idx="1046">
                  <c:v>169.3</c:v>
                </c:pt>
                <c:pt idx="1047">
                  <c:v>169.05</c:v>
                </c:pt>
                <c:pt idx="1048">
                  <c:v>173.59</c:v>
                </c:pt>
                <c:pt idx="1049">
                  <c:v>177.02</c:v>
                </c:pt>
                <c:pt idx="1050">
                  <c:v>177.36</c:v>
                </c:pt>
                <c:pt idx="1051">
                  <c:v>179.9</c:v>
                </c:pt>
                <c:pt idx="1052">
                  <c:v>179</c:v>
                </c:pt>
                <c:pt idx="1053">
                  <c:v>179.43</c:v>
                </c:pt>
                <c:pt idx="1054">
                  <c:v>185.99</c:v>
                </c:pt>
                <c:pt idx="1055">
                  <c:v>188</c:v>
                </c:pt>
                <c:pt idx="1056">
                  <c:v>187.23</c:v>
                </c:pt>
                <c:pt idx="1057">
                  <c:v>182.01</c:v>
                </c:pt>
                <c:pt idx="1058">
                  <c:v>182.19</c:v>
                </c:pt>
                <c:pt idx="1059">
                  <c:v>179.93</c:v>
                </c:pt>
                <c:pt idx="1060">
                  <c:v>180.46</c:v>
                </c:pt>
                <c:pt idx="1061">
                  <c:v>175.88</c:v>
                </c:pt>
                <c:pt idx="1062">
                  <c:v>176.24</c:v>
                </c:pt>
                <c:pt idx="1063">
                  <c:v>173.2</c:v>
                </c:pt>
                <c:pt idx="1064">
                  <c:v>172.23</c:v>
                </c:pt>
                <c:pt idx="1065">
                  <c:v>179.07</c:v>
                </c:pt>
                <c:pt idx="1066">
                  <c:v>176.97</c:v>
                </c:pt>
                <c:pt idx="1067">
                  <c:v>178.53</c:v>
                </c:pt>
                <c:pt idx="1068">
                  <c:v>178.75</c:v>
                </c:pt>
                <c:pt idx="1069">
                  <c:v>179.85</c:v>
                </c:pt>
                <c:pt idx="1070">
                  <c:v>180.44</c:v>
                </c:pt>
                <c:pt idx="1071">
                  <c:v>185.17</c:v>
                </c:pt>
                <c:pt idx="1072">
                  <c:v>193.58</c:v>
                </c:pt>
                <c:pt idx="1073">
                  <c:v>191.17</c:v>
                </c:pt>
                <c:pt idx="1074">
                  <c:v>192.47</c:v>
                </c:pt>
                <c:pt idx="1075">
                  <c:v>189.74</c:v>
                </c:pt>
                <c:pt idx="1076">
                  <c:v>193.7</c:v>
                </c:pt>
                <c:pt idx="1077">
                  <c:v>195.75</c:v>
                </c:pt>
                <c:pt idx="1078">
                  <c:v>198.41</c:v>
                </c:pt>
                <c:pt idx="1079">
                  <c:v>196.38</c:v>
                </c:pt>
                <c:pt idx="1080">
                  <c:v>198.85</c:v>
                </c:pt>
                <c:pt idx="1081">
                  <c:v>203.74</c:v>
                </c:pt>
                <c:pt idx="1082">
                  <c:v>204.75</c:v>
                </c:pt>
                <c:pt idx="1083">
                  <c:v>207.6</c:v>
                </c:pt>
                <c:pt idx="1084">
                  <c:v>207.15</c:v>
                </c:pt>
                <c:pt idx="1085">
                  <c:v>206.84</c:v>
                </c:pt>
                <c:pt idx="1086">
                  <c:v>207.52</c:v>
                </c:pt>
                <c:pt idx="1087">
                  <c:v>207.46</c:v>
                </c:pt>
                <c:pt idx="1088">
                  <c:v>207.99</c:v>
                </c:pt>
                <c:pt idx="1089">
                  <c:v>212.39</c:v>
                </c:pt>
                <c:pt idx="1090">
                  <c:v>211.06</c:v>
                </c:pt>
                <c:pt idx="1091">
                  <c:v>211.68</c:v>
                </c:pt>
                <c:pt idx="1092">
                  <c:v>211.02</c:v>
                </c:pt>
                <c:pt idx="1093">
                  <c:v>208.4</c:v>
                </c:pt>
                <c:pt idx="1094">
                  <c:v>209.07</c:v>
                </c:pt>
                <c:pt idx="1095">
                  <c:v>209.45</c:v>
                </c:pt>
                <c:pt idx="1096">
                  <c:v>211.98</c:v>
                </c:pt>
                <c:pt idx="1097">
                  <c:v>213.85</c:v>
                </c:pt>
                <c:pt idx="1098">
                  <c:v>210.69</c:v>
                </c:pt>
                <c:pt idx="1099">
                  <c:v>206.23</c:v>
                </c:pt>
                <c:pt idx="1100">
                  <c:v>205.89</c:v>
                </c:pt>
                <c:pt idx="1101">
                  <c:v>204.15</c:v>
                </c:pt>
                <c:pt idx="1102">
                  <c:v>205.08</c:v>
                </c:pt>
                <c:pt idx="1103">
                  <c:v>200.77</c:v>
                </c:pt>
                <c:pt idx="1104">
                  <c:v>199.26</c:v>
                </c:pt>
                <c:pt idx="1105">
                  <c:v>201.68</c:v>
                </c:pt>
                <c:pt idx="1106">
                  <c:v>201.97</c:v>
                </c:pt>
                <c:pt idx="1107">
                  <c:v>201.98</c:v>
                </c:pt>
                <c:pt idx="1108">
                  <c:v>201.3</c:v>
                </c:pt>
                <c:pt idx="1109">
                  <c:v>200.16</c:v>
                </c:pt>
                <c:pt idx="1110">
                  <c:v>198.97</c:v>
                </c:pt>
                <c:pt idx="1111">
                  <c:v>200.23</c:v>
                </c:pt>
                <c:pt idx="1112">
                  <c:v>197.93</c:v>
                </c:pt>
                <c:pt idx="1113">
                  <c:v>195.56</c:v>
                </c:pt>
                <c:pt idx="1114">
                  <c:v>195.39</c:v>
                </c:pt>
                <c:pt idx="1115">
                  <c:v>193.99</c:v>
                </c:pt>
                <c:pt idx="1116">
                  <c:v>193.1</c:v>
                </c:pt>
                <c:pt idx="1117">
                  <c:v>194.14</c:v>
                </c:pt>
                <c:pt idx="1118">
                  <c:v>196.3</c:v>
                </c:pt>
                <c:pt idx="1119">
                  <c:v>198.08</c:v>
                </c:pt>
                <c:pt idx="1120">
                  <c:v>198.02</c:v>
                </c:pt>
                <c:pt idx="1121">
                  <c:v>197.05</c:v>
                </c:pt>
                <c:pt idx="1122">
                  <c:v>195.69</c:v>
                </c:pt>
                <c:pt idx="1123">
                  <c:v>195.64</c:v>
                </c:pt>
                <c:pt idx="1124">
                  <c:v>195.66</c:v>
                </c:pt>
                <c:pt idx="1125">
                  <c:v>196.3</c:v>
                </c:pt>
                <c:pt idx="1126">
                  <c:v>197.52</c:v>
                </c:pt>
                <c:pt idx="1127">
                  <c:v>197.28</c:v>
                </c:pt>
                <c:pt idx="1128">
                  <c:v>197.14</c:v>
                </c:pt>
                <c:pt idx="1129">
                  <c:v>199.4</c:v>
                </c:pt>
                <c:pt idx="1130">
                  <c:v>201</c:v>
                </c:pt>
                <c:pt idx="1131">
                  <c:v>201.99</c:v>
                </c:pt>
                <c:pt idx="1132">
                  <c:v>202.23</c:v>
                </c:pt>
                <c:pt idx="1133">
                  <c:v>202.45</c:v>
                </c:pt>
                <c:pt idx="1134">
                  <c:v>202.63</c:v>
                </c:pt>
                <c:pt idx="1135">
                  <c:v>200.97</c:v>
                </c:pt>
                <c:pt idx="1136">
                  <c:v>201.1</c:v>
                </c:pt>
                <c:pt idx="1137">
                  <c:v>198.88</c:v>
                </c:pt>
                <c:pt idx="1138">
                  <c:v>198.69</c:v>
                </c:pt>
                <c:pt idx="1139">
                  <c:v>197.95</c:v>
                </c:pt>
                <c:pt idx="1140">
                  <c:v>196.95</c:v>
                </c:pt>
                <c:pt idx="1141">
                  <c:v>197.61</c:v>
                </c:pt>
                <c:pt idx="1142">
                  <c:v>196.08</c:v>
                </c:pt>
                <c:pt idx="1143">
                  <c:v>194.48</c:v>
                </c:pt>
                <c:pt idx="1144">
                  <c:v>194.41</c:v>
                </c:pt>
                <c:pt idx="1145">
                  <c:v>193.62</c:v>
                </c:pt>
                <c:pt idx="1146">
                  <c:v>194.02</c:v>
                </c:pt>
                <c:pt idx="1147">
                  <c:v>195.1</c:v>
                </c:pt>
                <c:pt idx="1148">
                  <c:v>195.21</c:v>
                </c:pt>
                <c:pt idx="1149">
                  <c:v>195.02</c:v>
                </c:pt>
                <c:pt idx="1150">
                  <c:v>196.36</c:v>
                </c:pt>
                <c:pt idx="1151">
                  <c:v>196.38</c:v>
                </c:pt>
                <c:pt idx="1152">
                  <c:v>197.41</c:v>
                </c:pt>
                <c:pt idx="1153">
                  <c:v>200.31</c:v>
                </c:pt>
                <c:pt idx="1154">
                  <c:v>199.08</c:v>
                </c:pt>
                <c:pt idx="1155">
                  <c:v>199.21</c:v>
                </c:pt>
                <c:pt idx="1156">
                  <c:v>200.69</c:v>
                </c:pt>
                <c:pt idx="1157">
                  <c:v>200.54</c:v>
                </c:pt>
                <c:pt idx="1158">
                  <c:v>199.67</c:v>
                </c:pt>
                <c:pt idx="1159">
                  <c:v>200.31</c:v>
                </c:pt>
                <c:pt idx="1160">
                  <c:v>201.31</c:v>
                </c:pt>
                <c:pt idx="1161">
                  <c:v>199.64</c:v>
                </c:pt>
                <c:pt idx="1162">
                  <c:v>198.33</c:v>
                </c:pt>
                <c:pt idx="1163">
                  <c:v>196.17</c:v>
                </c:pt>
                <c:pt idx="1164">
                  <c:v>193.59</c:v>
                </c:pt>
                <c:pt idx="1165">
                  <c:v>191.94</c:v>
                </c:pt>
                <c:pt idx="1166">
                  <c:v>191.36</c:v>
                </c:pt>
                <c:pt idx="1167">
                  <c:v>187.35</c:v>
                </c:pt>
                <c:pt idx="1168">
                  <c:v>186.55</c:v>
                </c:pt>
                <c:pt idx="1169">
                  <c:v>187.09</c:v>
                </c:pt>
                <c:pt idx="1170">
                  <c:v>185</c:v>
                </c:pt>
                <c:pt idx="1171">
                  <c:v>186.85</c:v>
                </c:pt>
                <c:pt idx="1172">
                  <c:v>187.15</c:v>
                </c:pt>
                <c:pt idx="1173">
                  <c:v>186.67</c:v>
                </c:pt>
                <c:pt idx="1174">
                  <c:v>186.87</c:v>
                </c:pt>
                <c:pt idx="1175">
                  <c:v>189.79</c:v>
                </c:pt>
                <c:pt idx="1176">
                  <c:v>187.42</c:v>
                </c:pt>
                <c:pt idx="1177">
                  <c:v>185.33</c:v>
                </c:pt>
                <c:pt idx="1178">
                  <c:v>186.38</c:v>
                </c:pt>
                <c:pt idx="1179">
                  <c:v>187.98</c:v>
                </c:pt>
                <c:pt idx="1180">
                  <c:v>191.08</c:v>
                </c:pt>
                <c:pt idx="1181">
                  <c:v>190.31</c:v>
                </c:pt>
                <c:pt idx="1182">
                  <c:v>187.16</c:v>
                </c:pt>
                <c:pt idx="1183">
                  <c:v>186.36</c:v>
                </c:pt>
                <c:pt idx="1184">
                  <c:v>185.04</c:v>
                </c:pt>
                <c:pt idx="1185">
                  <c:v>183.56</c:v>
                </c:pt>
                <c:pt idx="1186">
                  <c:v>185.03</c:v>
                </c:pt>
                <c:pt idx="1187">
                  <c:v>183.19</c:v>
                </c:pt>
                <c:pt idx="1188">
                  <c:v>185.91</c:v>
                </c:pt>
                <c:pt idx="1189">
                  <c:v>184.63</c:v>
                </c:pt>
                <c:pt idx="1190">
                  <c:v>184.8</c:v>
                </c:pt>
                <c:pt idx="1191">
                  <c:v>186.46</c:v>
                </c:pt>
                <c:pt idx="1192">
                  <c:v>185.72</c:v>
                </c:pt>
                <c:pt idx="1193">
                  <c:v>177.39</c:v>
                </c:pt>
                <c:pt idx="1194">
                  <c:v>176.26</c:v>
                </c:pt>
                <c:pt idx="1195">
                  <c:v>177.66</c:v>
                </c:pt>
                <c:pt idx="1196">
                  <c:v>177.01</c:v>
                </c:pt>
                <c:pt idx="1197">
                  <c:v>177.08</c:v>
                </c:pt>
                <c:pt idx="1198">
                  <c:v>179.85</c:v>
                </c:pt>
                <c:pt idx="1199">
                  <c:v>174.91</c:v>
                </c:pt>
                <c:pt idx="1200">
                  <c:v>174.43</c:v>
                </c:pt>
                <c:pt idx="1201">
                  <c:v>172.8</c:v>
                </c:pt>
                <c:pt idx="1202">
                  <c:v>173.36</c:v>
                </c:pt>
                <c:pt idx="1203">
                  <c:v>172.86</c:v>
                </c:pt>
                <c:pt idx="1204">
                  <c:v>173.49</c:v>
                </c:pt>
                <c:pt idx="1205">
                  <c:v>172.51</c:v>
                </c:pt>
                <c:pt idx="1206">
                  <c:v>174.45</c:v>
                </c:pt>
                <c:pt idx="1207">
                  <c:v>179.13</c:v>
                </c:pt>
                <c:pt idx="1208">
                  <c:v>177.44</c:v>
                </c:pt>
                <c:pt idx="1209">
                  <c:v>173.76</c:v>
                </c:pt>
                <c:pt idx="1210">
                  <c:v>172.9</c:v>
                </c:pt>
                <c:pt idx="1211">
                  <c:v>178.24</c:v>
                </c:pt>
                <c:pt idx="1212">
                  <c:v>174.76</c:v>
                </c:pt>
                <c:pt idx="1213">
                  <c:v>174.68</c:v>
                </c:pt>
                <c:pt idx="1214">
                  <c:v>176.38</c:v>
                </c:pt>
                <c:pt idx="1215">
                  <c:v>171.8</c:v>
                </c:pt>
                <c:pt idx="1216">
                  <c:v>175.29</c:v>
                </c:pt>
                <c:pt idx="1217">
                  <c:v>178.02</c:v>
                </c:pt>
                <c:pt idx="1218">
                  <c:v>178.16</c:v>
                </c:pt>
                <c:pt idx="1219">
                  <c:v>177.1</c:v>
                </c:pt>
                <c:pt idx="1220">
                  <c:v>178.96</c:v>
                </c:pt>
                <c:pt idx="1221">
                  <c:v>178.07</c:v>
                </c:pt>
                <c:pt idx="1222">
                  <c:v>177.41</c:v>
                </c:pt>
                <c:pt idx="1223">
                  <c:v>178.35</c:v>
                </c:pt>
                <c:pt idx="1224">
                  <c:v>179.71</c:v>
                </c:pt>
                <c:pt idx="1225">
                  <c:v>182.16</c:v>
                </c:pt>
                <c:pt idx="1226">
                  <c:v>177.94</c:v>
                </c:pt>
                <c:pt idx="1227">
                  <c:v>178.58</c:v>
                </c:pt>
                <c:pt idx="1228">
                  <c:v>181.64</c:v>
                </c:pt>
                <c:pt idx="1229">
                  <c:v>181.74</c:v>
                </c:pt>
                <c:pt idx="1230">
                  <c:v>178.46</c:v>
                </c:pt>
                <c:pt idx="1231">
                  <c:v>179.64</c:v>
                </c:pt>
                <c:pt idx="1232">
                  <c:v>182.27</c:v>
                </c:pt>
                <c:pt idx="1233">
                  <c:v>184.98</c:v>
                </c:pt>
                <c:pt idx="1234">
                  <c:v>188.46</c:v>
                </c:pt>
                <c:pt idx="1235">
                  <c:v>188.35</c:v>
                </c:pt>
                <c:pt idx="1236">
                  <c:v>185.47</c:v>
                </c:pt>
                <c:pt idx="1237">
                  <c:v>183.06</c:v>
                </c:pt>
                <c:pt idx="1238">
                  <c:v>186.71</c:v>
                </c:pt>
                <c:pt idx="1239">
                  <c:v>186.97</c:v>
                </c:pt>
                <c:pt idx="1240">
                  <c:v>185.27</c:v>
                </c:pt>
                <c:pt idx="1241">
                  <c:v>184.69</c:v>
                </c:pt>
                <c:pt idx="1242">
                  <c:v>183.72</c:v>
                </c:pt>
                <c:pt idx="1243">
                  <c:v>184.06</c:v>
                </c:pt>
                <c:pt idx="1244">
                  <c:v>184.12</c:v>
                </c:pt>
                <c:pt idx="1245">
                  <c:v>181.22</c:v>
                </c:pt>
                <c:pt idx="1246">
                  <c:v>191.29</c:v>
                </c:pt>
                <c:pt idx="1247">
                  <c:v>191.04</c:v>
                </c:pt>
                <c:pt idx="1248">
                  <c:v>183.11</c:v>
                </c:pt>
                <c:pt idx="1249">
                  <c:v>193.97</c:v>
                </c:pt>
                <c:pt idx="1250">
                  <c:v>199.9</c:v>
                </c:pt>
                <c:pt idx="1251">
                  <c:v>200.9</c:v>
                </c:pt>
                <c:pt idx="1252">
                  <c:v>201.81</c:v>
                </c:pt>
                <c:pt idx="1253">
                  <c:v>204.92</c:v>
                </c:pt>
                <c:pt idx="1254">
                  <c:v>207.23</c:v>
                </c:pt>
                <c:pt idx="1255">
                  <c:v>205.37</c:v>
                </c:pt>
                <c:pt idx="1256">
                  <c:v>206.22</c:v>
                </c:pt>
                <c:pt idx="1257">
                  <c:v>204.9</c:v>
                </c:pt>
                <c:pt idx="1258">
                  <c:v>204.46</c:v>
                </c:pt>
                <c:pt idx="1259">
                  <c:v>201.33</c:v>
                </c:pt>
                <c:pt idx="1260">
                  <c:v>198.33</c:v>
                </c:pt>
                <c:pt idx="1261">
                  <c:v>199.82</c:v>
                </c:pt>
                <c:pt idx="1262">
                  <c:v>196.31</c:v>
                </c:pt>
                <c:pt idx="1263">
                  <c:v>196.42</c:v>
                </c:pt>
                <c:pt idx="1264">
                  <c:v>194.68</c:v>
                </c:pt>
                <c:pt idx="1265">
                  <c:v>191.8</c:v>
                </c:pt>
                <c:pt idx="1266">
                  <c:v>193.1</c:v>
                </c:pt>
                <c:pt idx="1267">
                  <c:v>192.04</c:v>
                </c:pt>
                <c:pt idx="1268">
                  <c:v>192.5</c:v>
                </c:pt>
                <c:pt idx="1269">
                  <c:v>190.51</c:v>
                </c:pt>
                <c:pt idx="1270">
                  <c:v>189.01</c:v>
                </c:pt>
                <c:pt idx="1271">
                  <c:v>188.03</c:v>
                </c:pt>
                <c:pt idx="1272">
                  <c:v>189.53</c:v>
                </c:pt>
                <c:pt idx="1273">
                  <c:v>189.78</c:v>
                </c:pt>
                <c:pt idx="1274">
                  <c:v>190.19</c:v>
                </c:pt>
                <c:pt idx="1275">
                  <c:v>190.36</c:v>
                </c:pt>
                <c:pt idx="1276">
                  <c:v>188.13</c:v>
                </c:pt>
                <c:pt idx="1277">
                  <c:v>188.08</c:v>
                </c:pt>
                <c:pt idx="1278">
                  <c:v>187.31</c:v>
                </c:pt>
                <c:pt idx="1279">
                  <c:v>185.98</c:v>
                </c:pt>
                <c:pt idx="1280">
                  <c:v>184.73</c:v>
                </c:pt>
                <c:pt idx="1281">
                  <c:v>182.58</c:v>
                </c:pt>
                <c:pt idx="1282">
                  <c:v>182.13</c:v>
                </c:pt>
                <c:pt idx="1283">
                  <c:v>183.03</c:v>
                </c:pt>
                <c:pt idx="1284">
                  <c:v>181.8</c:v>
                </c:pt>
                <c:pt idx="1285">
                  <c:v>182.25</c:v>
                </c:pt>
                <c:pt idx="1286">
                  <c:v>183.41</c:v>
                </c:pt>
                <c:pt idx="1287">
                  <c:v>182</c:v>
                </c:pt>
                <c:pt idx="1288">
                  <c:v>180.8</c:v>
                </c:pt>
                <c:pt idx="1289">
                  <c:v>182.85</c:v>
                </c:pt>
                <c:pt idx="1290">
                  <c:v>184.9</c:v>
                </c:pt>
                <c:pt idx="1291">
                  <c:v>180.42</c:v>
                </c:pt>
                <c:pt idx="1292">
                  <c:v>179.82</c:v>
                </c:pt>
                <c:pt idx="1293">
                  <c:v>177.25</c:v>
                </c:pt>
                <c:pt idx="1294">
                  <c:v>176.57</c:v>
                </c:pt>
                <c:pt idx="1295">
                  <c:v>174.16</c:v>
                </c:pt>
                <c:pt idx="1296">
                  <c:v>172.33</c:v>
                </c:pt>
                <c:pt idx="1297">
                  <c:v>172.06</c:v>
                </c:pt>
                <c:pt idx="1298">
                  <c:v>172.86</c:v>
                </c:pt>
                <c:pt idx="1299">
                  <c:v>170.45</c:v>
                </c:pt>
                <c:pt idx="1300">
                  <c:v>167.74</c:v>
                </c:pt>
                <c:pt idx="1301">
                  <c:v>167.5</c:v>
                </c:pt>
                <c:pt idx="1302">
                  <c:v>165.47</c:v>
                </c:pt>
                <c:pt idx="1303">
                  <c:v>168.06</c:v>
                </c:pt>
                <c:pt idx="1304">
                  <c:v>165.35</c:v>
                </c:pt>
                <c:pt idx="1305">
                  <c:v>164.11</c:v>
                </c:pt>
                <c:pt idx="1306">
                  <c:v>163.27000000000001</c:v>
                </c:pt>
                <c:pt idx="1307">
                  <c:v>164.05</c:v>
                </c:pt>
                <c:pt idx="1308">
                  <c:v>163.66</c:v>
                </c:pt>
                <c:pt idx="1309">
                  <c:v>164.22</c:v>
                </c:pt>
                <c:pt idx="1310">
                  <c:v>164.39</c:v>
                </c:pt>
                <c:pt idx="1311">
                  <c:v>162.71</c:v>
                </c:pt>
                <c:pt idx="1312">
                  <c:v>165.38</c:v>
                </c:pt>
                <c:pt idx="1313">
                  <c:v>165.78</c:v>
                </c:pt>
                <c:pt idx="1314">
                  <c:v>165.31</c:v>
                </c:pt>
                <c:pt idx="1315">
                  <c:v>167.34</c:v>
                </c:pt>
                <c:pt idx="1316">
                  <c:v>167.65</c:v>
                </c:pt>
                <c:pt idx="1317">
                  <c:v>166.07</c:v>
                </c:pt>
                <c:pt idx="1318">
                  <c:v>166.03</c:v>
                </c:pt>
                <c:pt idx="1319">
                  <c:v>164.74</c:v>
                </c:pt>
                <c:pt idx="1320">
                  <c:v>163.43</c:v>
                </c:pt>
                <c:pt idx="1321">
                  <c:v>163.24</c:v>
                </c:pt>
                <c:pt idx="1322">
                  <c:v>163.44999999999999</c:v>
                </c:pt>
                <c:pt idx="1323">
                  <c:v>163.35</c:v>
                </c:pt>
                <c:pt idx="1324">
                  <c:v>164.22</c:v>
                </c:pt>
                <c:pt idx="1325">
                  <c:v>164.47</c:v>
                </c:pt>
                <c:pt idx="1326">
                  <c:v>164.59</c:v>
                </c:pt>
                <c:pt idx="1327">
                  <c:v>165.25</c:v>
                </c:pt>
                <c:pt idx="1328">
                  <c:v>165.16</c:v>
                </c:pt>
                <c:pt idx="1329">
                  <c:v>165.71</c:v>
                </c:pt>
                <c:pt idx="1330">
                  <c:v>165.85</c:v>
                </c:pt>
                <c:pt idx="1331">
                  <c:v>166.12</c:v>
                </c:pt>
                <c:pt idx="1332">
                  <c:v>165.29</c:v>
                </c:pt>
                <c:pt idx="1333">
                  <c:v>165.17</c:v>
                </c:pt>
                <c:pt idx="1334">
                  <c:v>164.02</c:v>
                </c:pt>
                <c:pt idx="1335">
                  <c:v>163.56</c:v>
                </c:pt>
                <c:pt idx="1336">
                  <c:v>162.36000000000001</c:v>
                </c:pt>
                <c:pt idx="1337">
                  <c:v>160.91999999999999</c:v>
                </c:pt>
                <c:pt idx="1338">
                  <c:v>161.26</c:v>
                </c:pt>
                <c:pt idx="1339">
                  <c:v>161.1</c:v>
                </c:pt>
                <c:pt idx="1340">
                  <c:v>159.97</c:v>
                </c:pt>
                <c:pt idx="1341">
                  <c:v>159.19</c:v>
                </c:pt>
                <c:pt idx="1342">
                  <c:v>158.68</c:v>
                </c:pt>
                <c:pt idx="1343">
                  <c:v>157.66</c:v>
                </c:pt>
                <c:pt idx="1344">
                  <c:v>157.81</c:v>
                </c:pt>
                <c:pt idx="1345">
                  <c:v>158.4</c:v>
                </c:pt>
                <c:pt idx="1346">
                  <c:v>159.38</c:v>
                </c:pt>
                <c:pt idx="1347">
                  <c:v>160.02000000000001</c:v>
                </c:pt>
                <c:pt idx="1348">
                  <c:v>159.91</c:v>
                </c:pt>
                <c:pt idx="1349">
                  <c:v>158.37</c:v>
                </c:pt>
                <c:pt idx="1350">
                  <c:v>159.66</c:v>
                </c:pt>
                <c:pt idx="1351">
                  <c:v>157.93</c:v>
                </c:pt>
                <c:pt idx="1352">
                  <c:v>156.56</c:v>
                </c:pt>
                <c:pt idx="1353">
                  <c:v>152.93</c:v>
                </c:pt>
                <c:pt idx="1354">
                  <c:v>150.78</c:v>
                </c:pt>
                <c:pt idx="1355">
                  <c:v>149.87</c:v>
                </c:pt>
                <c:pt idx="1356">
                  <c:v>150</c:v>
                </c:pt>
                <c:pt idx="1357">
                  <c:v>149.84</c:v>
                </c:pt>
                <c:pt idx="1358">
                  <c:v>151.38999999999999</c:v>
                </c:pt>
                <c:pt idx="1359">
                  <c:v>149.65</c:v>
                </c:pt>
                <c:pt idx="1360">
                  <c:v>148.25</c:v>
                </c:pt>
                <c:pt idx="1361">
                  <c:v>149.1</c:v>
                </c:pt>
                <c:pt idx="1362">
                  <c:v>149.91</c:v>
                </c:pt>
                <c:pt idx="1363">
                  <c:v>149.19999999999999</c:v>
                </c:pt>
                <c:pt idx="1364">
                  <c:v>147.49</c:v>
                </c:pt>
                <c:pt idx="1365">
                  <c:v>149.66999999999999</c:v>
                </c:pt>
                <c:pt idx="1366">
                  <c:v>152.25</c:v>
                </c:pt>
                <c:pt idx="1367">
                  <c:v>150.16999999999999</c:v>
                </c:pt>
                <c:pt idx="1368">
                  <c:v>154.26</c:v>
                </c:pt>
                <c:pt idx="1369">
                  <c:v>154.88</c:v>
                </c:pt>
                <c:pt idx="1370">
                  <c:v>153.88</c:v>
                </c:pt>
                <c:pt idx="1371">
                  <c:v>155.26</c:v>
                </c:pt>
                <c:pt idx="1372">
                  <c:v>153.35</c:v>
                </c:pt>
                <c:pt idx="1373">
                  <c:v>153.35</c:v>
                </c:pt>
                <c:pt idx="1374">
                  <c:v>152.75</c:v>
                </c:pt>
                <c:pt idx="1375">
                  <c:v>150.79</c:v>
                </c:pt>
                <c:pt idx="1376">
                  <c:v>150.5</c:v>
                </c:pt>
                <c:pt idx="1377">
                  <c:v>149.85</c:v>
                </c:pt>
                <c:pt idx="1378">
                  <c:v>149.6</c:v>
                </c:pt>
                <c:pt idx="1379">
                  <c:v>148.08000000000001</c:v>
                </c:pt>
                <c:pt idx="1380">
                  <c:v>147.72999999999999</c:v>
                </c:pt>
                <c:pt idx="1381">
                  <c:v>146.69</c:v>
                </c:pt>
                <c:pt idx="1382">
                  <c:v>146.97</c:v>
                </c:pt>
                <c:pt idx="1383">
                  <c:v>144.58000000000001</c:v>
                </c:pt>
                <c:pt idx="1384">
                  <c:v>146.65</c:v>
                </c:pt>
                <c:pt idx="1385">
                  <c:v>147.03</c:v>
                </c:pt>
                <c:pt idx="1386">
                  <c:v>153.30000000000001</c:v>
                </c:pt>
                <c:pt idx="1387">
                  <c:v>152.16999999999999</c:v>
                </c:pt>
                <c:pt idx="1388">
                  <c:v>153.88999999999999</c:v>
                </c:pt>
                <c:pt idx="1389">
                  <c:v>152.88</c:v>
                </c:pt>
                <c:pt idx="1390">
                  <c:v>153.29</c:v>
                </c:pt>
                <c:pt idx="1391">
                  <c:v>152.59</c:v>
                </c:pt>
                <c:pt idx="1392">
                  <c:v>150.6</c:v>
                </c:pt>
                <c:pt idx="1393">
                  <c:v>151.18</c:v>
                </c:pt>
                <c:pt idx="1394">
                  <c:v>152.22999999999999</c:v>
                </c:pt>
                <c:pt idx="1395">
                  <c:v>152.05000000000001</c:v>
                </c:pt>
                <c:pt idx="1396">
                  <c:v>152.69</c:v>
                </c:pt>
                <c:pt idx="1397">
                  <c:v>154.01</c:v>
                </c:pt>
                <c:pt idx="1398">
                  <c:v>153.4</c:v>
                </c:pt>
                <c:pt idx="1399">
                  <c:v>152.16</c:v>
                </c:pt>
                <c:pt idx="1400">
                  <c:v>153.22999999999999</c:v>
                </c:pt>
                <c:pt idx="1401">
                  <c:v>152.24</c:v>
                </c:pt>
                <c:pt idx="1402">
                  <c:v>151.41999999999999</c:v>
                </c:pt>
                <c:pt idx="1403">
                  <c:v>151.31</c:v>
                </c:pt>
                <c:pt idx="1404">
                  <c:v>155.47999999999999</c:v>
                </c:pt>
                <c:pt idx="1405">
                  <c:v>156.59</c:v>
                </c:pt>
                <c:pt idx="1406">
                  <c:v>157.66999999999999</c:v>
                </c:pt>
                <c:pt idx="1407">
                  <c:v>158.81</c:v>
                </c:pt>
                <c:pt idx="1408">
                  <c:v>156.63999999999999</c:v>
                </c:pt>
                <c:pt idx="1409">
                  <c:v>156.77000000000001</c:v>
                </c:pt>
                <c:pt idx="1410">
                  <c:v>156.76</c:v>
                </c:pt>
                <c:pt idx="1411">
                  <c:v>153.99</c:v>
                </c:pt>
                <c:pt idx="1412">
                  <c:v>152.18</c:v>
                </c:pt>
                <c:pt idx="1413">
                  <c:v>152.96</c:v>
                </c:pt>
                <c:pt idx="1414">
                  <c:v>153.5</c:v>
                </c:pt>
                <c:pt idx="1415">
                  <c:v>154.96</c:v>
                </c:pt>
                <c:pt idx="1416">
                  <c:v>154.19999999999999</c:v>
                </c:pt>
                <c:pt idx="1417">
                  <c:v>154.79</c:v>
                </c:pt>
                <c:pt idx="1418">
                  <c:v>155.35</c:v>
                </c:pt>
                <c:pt idx="1419">
                  <c:v>155.15</c:v>
                </c:pt>
                <c:pt idx="1420">
                  <c:v>153.51</c:v>
                </c:pt>
                <c:pt idx="1421">
                  <c:v>153.88</c:v>
                </c:pt>
                <c:pt idx="1422">
                  <c:v>154.9</c:v>
                </c:pt>
                <c:pt idx="1423">
                  <c:v>156.46</c:v>
                </c:pt>
                <c:pt idx="1424">
                  <c:v>155</c:v>
                </c:pt>
                <c:pt idx="1425">
                  <c:v>154.83000000000001</c:v>
                </c:pt>
                <c:pt idx="1426">
                  <c:v>155.96</c:v>
                </c:pt>
                <c:pt idx="1427">
                  <c:v>156.30000000000001</c:v>
                </c:pt>
                <c:pt idx="1428">
                  <c:v>155.69999999999999</c:v>
                </c:pt>
                <c:pt idx="1429">
                  <c:v>156.09</c:v>
                </c:pt>
                <c:pt idx="1430">
                  <c:v>158.26</c:v>
                </c:pt>
                <c:pt idx="1431">
                  <c:v>157.33000000000001</c:v>
                </c:pt>
                <c:pt idx="1432">
                  <c:v>156.91999999999999</c:v>
                </c:pt>
                <c:pt idx="1433">
                  <c:v>156.19999999999999</c:v>
                </c:pt>
                <c:pt idx="1434">
                  <c:v>158.13</c:v>
                </c:pt>
                <c:pt idx="1435">
                  <c:v>157.68</c:v>
                </c:pt>
                <c:pt idx="1436">
                  <c:v>156.88999999999999</c:v>
                </c:pt>
                <c:pt idx="1437">
                  <c:v>155.72999999999999</c:v>
                </c:pt>
                <c:pt idx="1438">
                  <c:v>154.86000000000001</c:v>
                </c:pt>
                <c:pt idx="1439">
                  <c:v>155</c:v>
                </c:pt>
                <c:pt idx="1440">
                  <c:v>154.94999999999999</c:v>
                </c:pt>
                <c:pt idx="1441">
                  <c:v>154.21</c:v>
                </c:pt>
                <c:pt idx="1442">
                  <c:v>156.1</c:v>
                </c:pt>
                <c:pt idx="1443">
                  <c:v>156.12</c:v>
                </c:pt>
                <c:pt idx="1444">
                  <c:v>154.22</c:v>
                </c:pt>
                <c:pt idx="1445">
                  <c:v>153.03</c:v>
                </c:pt>
                <c:pt idx="1446">
                  <c:v>151.88999999999999</c:v>
                </c:pt>
                <c:pt idx="1447">
                  <c:v>150</c:v>
                </c:pt>
                <c:pt idx="1448">
                  <c:v>148.72</c:v>
                </c:pt>
                <c:pt idx="1449">
                  <c:v>147.22</c:v>
                </c:pt>
                <c:pt idx="1450">
                  <c:v>147.76</c:v>
                </c:pt>
                <c:pt idx="1451">
                  <c:v>147.31</c:v>
                </c:pt>
                <c:pt idx="1452">
                  <c:v>145.91</c:v>
                </c:pt>
                <c:pt idx="1453">
                  <c:v>146.54</c:v>
                </c:pt>
                <c:pt idx="1454">
                  <c:v>148.19999999999999</c:v>
                </c:pt>
                <c:pt idx="1455">
                  <c:v>148.21</c:v>
                </c:pt>
                <c:pt idx="1456">
                  <c:v>147.13</c:v>
                </c:pt>
                <c:pt idx="1457">
                  <c:v>147.24</c:v>
                </c:pt>
                <c:pt idx="1458">
                  <c:v>146.63999999999999</c:v>
                </c:pt>
                <c:pt idx="1459">
                  <c:v>146.34</c:v>
                </c:pt>
                <c:pt idx="1460">
                  <c:v>146.62</c:v>
                </c:pt>
                <c:pt idx="1461">
                  <c:v>146.83000000000001</c:v>
                </c:pt>
                <c:pt idx="1462">
                  <c:v>146.94999999999999</c:v>
                </c:pt>
                <c:pt idx="1463">
                  <c:v>147.04</c:v>
                </c:pt>
                <c:pt idx="1464">
                  <c:v>147.19999999999999</c:v>
                </c:pt>
                <c:pt idx="1465">
                  <c:v>146.87</c:v>
                </c:pt>
                <c:pt idx="1466">
                  <c:v>147.71</c:v>
                </c:pt>
                <c:pt idx="1467">
                  <c:v>147.99</c:v>
                </c:pt>
                <c:pt idx="1468">
                  <c:v>147.36000000000001</c:v>
                </c:pt>
                <c:pt idx="1469">
                  <c:v>146.61000000000001</c:v>
                </c:pt>
                <c:pt idx="1470">
                  <c:v>147.80000000000001</c:v>
                </c:pt>
                <c:pt idx="1471">
                  <c:v>149.6</c:v>
                </c:pt>
                <c:pt idx="1472">
                  <c:v>148.72999999999999</c:v>
                </c:pt>
                <c:pt idx="1473">
                  <c:v>147.94999999999999</c:v>
                </c:pt>
                <c:pt idx="1474">
                  <c:v>147.16</c:v>
                </c:pt>
                <c:pt idx="1475">
                  <c:v>147.43</c:v>
                </c:pt>
                <c:pt idx="1476">
                  <c:v>146.85</c:v>
                </c:pt>
                <c:pt idx="1477">
                  <c:v>146.62</c:v>
                </c:pt>
                <c:pt idx="1478">
                  <c:v>146.91999999999999</c:v>
                </c:pt>
                <c:pt idx="1479">
                  <c:v>146.02000000000001</c:v>
                </c:pt>
                <c:pt idx="1480">
                  <c:v>147.13</c:v>
                </c:pt>
                <c:pt idx="1481">
                  <c:v>147.81</c:v>
                </c:pt>
                <c:pt idx="1482">
                  <c:v>147.94999999999999</c:v>
                </c:pt>
                <c:pt idx="1483">
                  <c:v>146.68</c:v>
                </c:pt>
                <c:pt idx="1484">
                  <c:v>144.91</c:v>
                </c:pt>
                <c:pt idx="1485">
                  <c:v>145.30000000000001</c:v>
                </c:pt>
                <c:pt idx="1486">
                  <c:v>145.94999999999999</c:v>
                </c:pt>
                <c:pt idx="1487">
                  <c:v>144.71</c:v>
                </c:pt>
                <c:pt idx="1488">
                  <c:v>145.25</c:v>
                </c:pt>
                <c:pt idx="1489">
                  <c:v>145.02000000000001</c:v>
                </c:pt>
                <c:pt idx="1490">
                  <c:v>143</c:v>
                </c:pt>
                <c:pt idx="1491">
                  <c:v>141.54</c:v>
                </c:pt>
                <c:pt idx="1492">
                  <c:v>142.19</c:v>
                </c:pt>
                <c:pt idx="1493">
                  <c:v>141.36000000000001</c:v>
                </c:pt>
                <c:pt idx="1494">
                  <c:v>139.87</c:v>
                </c:pt>
                <c:pt idx="1495">
                  <c:v>139.85</c:v>
                </c:pt>
                <c:pt idx="1496">
                  <c:v>138.71</c:v>
                </c:pt>
                <c:pt idx="1497">
                  <c:v>137.88</c:v>
                </c:pt>
                <c:pt idx="1498">
                  <c:v>136.65</c:v>
                </c:pt>
                <c:pt idx="1499">
                  <c:v>136.49</c:v>
                </c:pt>
                <c:pt idx="1500">
                  <c:v>137.97999999999999</c:v>
                </c:pt>
                <c:pt idx="1501">
                  <c:v>136.94999999999999</c:v>
                </c:pt>
                <c:pt idx="1502">
                  <c:v>137.44</c:v>
                </c:pt>
                <c:pt idx="1503">
                  <c:v>137.58000000000001</c:v>
                </c:pt>
                <c:pt idx="1504">
                  <c:v>138.47</c:v>
                </c:pt>
                <c:pt idx="1505">
                  <c:v>138.33000000000001</c:v>
                </c:pt>
                <c:pt idx="1506">
                  <c:v>138.46</c:v>
                </c:pt>
                <c:pt idx="1507">
                  <c:v>137.47999999999999</c:v>
                </c:pt>
                <c:pt idx="1508">
                  <c:v>138.06</c:v>
                </c:pt>
                <c:pt idx="1509">
                  <c:v>138.07</c:v>
                </c:pt>
                <c:pt idx="1510">
                  <c:v>135.6</c:v>
                </c:pt>
                <c:pt idx="1511">
                  <c:v>135.38999999999999</c:v>
                </c:pt>
                <c:pt idx="1512">
                  <c:v>136.16</c:v>
                </c:pt>
                <c:pt idx="1513">
                  <c:v>135.93</c:v>
                </c:pt>
                <c:pt idx="1514">
                  <c:v>135.04</c:v>
                </c:pt>
                <c:pt idx="1515">
                  <c:v>135.07</c:v>
                </c:pt>
                <c:pt idx="1516">
                  <c:v>135.69999999999999</c:v>
                </c:pt>
                <c:pt idx="1517">
                  <c:v>136.1</c:v>
                </c:pt>
                <c:pt idx="1518">
                  <c:v>134.31</c:v>
                </c:pt>
                <c:pt idx="1519">
                  <c:v>133.53</c:v>
                </c:pt>
                <c:pt idx="1520">
                  <c:v>133.9</c:v>
                </c:pt>
                <c:pt idx="1521">
                  <c:v>135.5</c:v>
                </c:pt>
                <c:pt idx="1522">
                  <c:v>134.31</c:v>
                </c:pt>
                <c:pt idx="1523">
                  <c:v>134.08000000000001</c:v>
                </c:pt>
                <c:pt idx="1524">
                  <c:v>135.1</c:v>
                </c:pt>
                <c:pt idx="1525">
                  <c:v>135.07</c:v>
                </c:pt>
                <c:pt idx="1526">
                  <c:v>135.26</c:v>
                </c:pt>
                <c:pt idx="1527">
                  <c:v>135.05000000000001</c:v>
                </c:pt>
                <c:pt idx="1528">
                  <c:v>135.43</c:v>
                </c:pt>
                <c:pt idx="1529">
                  <c:v>136.83000000000001</c:v>
                </c:pt>
                <c:pt idx="1530">
                  <c:v>137.11000000000001</c:v>
                </c:pt>
                <c:pt idx="1531">
                  <c:v>135.44</c:v>
                </c:pt>
                <c:pt idx="1532">
                  <c:v>135.11000000000001</c:v>
                </c:pt>
                <c:pt idx="1533">
                  <c:v>135.84</c:v>
                </c:pt>
                <c:pt idx="1534">
                  <c:v>135.97999999999999</c:v>
                </c:pt>
                <c:pt idx="1535">
                  <c:v>136.54</c:v>
                </c:pt>
                <c:pt idx="1536">
                  <c:v>134.58000000000001</c:v>
                </c:pt>
                <c:pt idx="1537">
                  <c:v>133.38999999999999</c:v>
                </c:pt>
                <c:pt idx="1538">
                  <c:v>132.53</c:v>
                </c:pt>
                <c:pt idx="1539">
                  <c:v>132.46</c:v>
                </c:pt>
                <c:pt idx="1540">
                  <c:v>128.74</c:v>
                </c:pt>
                <c:pt idx="1541">
                  <c:v>129.68</c:v>
                </c:pt>
                <c:pt idx="1542">
                  <c:v>129.87</c:v>
                </c:pt>
                <c:pt idx="1543">
                  <c:v>129.47</c:v>
                </c:pt>
                <c:pt idx="1544">
                  <c:v>129.4</c:v>
                </c:pt>
                <c:pt idx="1545">
                  <c:v>129.62</c:v>
                </c:pt>
                <c:pt idx="1546">
                  <c:v>130.63999999999999</c:v>
                </c:pt>
                <c:pt idx="1547">
                  <c:v>131.57</c:v>
                </c:pt>
                <c:pt idx="1548">
                  <c:v>131.21</c:v>
                </c:pt>
                <c:pt idx="1549">
                  <c:v>130.97999999999999</c:v>
                </c:pt>
                <c:pt idx="1550">
                  <c:v>128.22</c:v>
                </c:pt>
                <c:pt idx="1551">
                  <c:v>128.33000000000001</c:v>
                </c:pt>
                <c:pt idx="1552">
                  <c:v>128.93</c:v>
                </c:pt>
                <c:pt idx="1553">
                  <c:v>125.33</c:v>
                </c:pt>
                <c:pt idx="1554">
                  <c:v>124.4</c:v>
                </c:pt>
                <c:pt idx="1555">
                  <c:v>127.67</c:v>
                </c:pt>
                <c:pt idx="1556">
                  <c:v>129.85</c:v>
                </c:pt>
                <c:pt idx="1557">
                  <c:v>129.03</c:v>
                </c:pt>
                <c:pt idx="1558">
                  <c:v>126.02</c:v>
                </c:pt>
                <c:pt idx="1559">
                  <c:v>124.25</c:v>
                </c:pt>
                <c:pt idx="1560">
                  <c:v>123.75</c:v>
                </c:pt>
                <c:pt idx="1561">
                  <c:v>120.91</c:v>
                </c:pt>
                <c:pt idx="1562">
                  <c:v>120.18</c:v>
                </c:pt>
                <c:pt idx="1563">
                  <c:v>120.29</c:v>
                </c:pt>
                <c:pt idx="1564">
                  <c:v>119.89</c:v>
                </c:pt>
                <c:pt idx="1565">
                  <c:v>122.01</c:v>
                </c:pt>
                <c:pt idx="1566">
                  <c:v>123.58</c:v>
                </c:pt>
                <c:pt idx="1567">
                  <c:v>122.26</c:v>
                </c:pt>
                <c:pt idx="1568">
                  <c:v>122.71</c:v>
                </c:pt>
                <c:pt idx="1569">
                  <c:v>123.34</c:v>
                </c:pt>
                <c:pt idx="1570">
                  <c:v>127.78</c:v>
                </c:pt>
                <c:pt idx="1571">
                  <c:v>126.6</c:v>
                </c:pt>
                <c:pt idx="1572">
                  <c:v>126.25</c:v>
                </c:pt>
                <c:pt idx="1573">
                  <c:v>125.89</c:v>
                </c:pt>
                <c:pt idx="1574">
                  <c:v>125.74</c:v>
                </c:pt>
                <c:pt idx="1575">
                  <c:v>125.14</c:v>
                </c:pt>
                <c:pt idx="1576">
                  <c:v>126.42</c:v>
                </c:pt>
                <c:pt idx="1577">
                  <c:v>126.29</c:v>
                </c:pt>
                <c:pt idx="1578">
                  <c:v>126.69</c:v>
                </c:pt>
                <c:pt idx="1579">
                  <c:v>125.85</c:v>
                </c:pt>
                <c:pt idx="1580">
                  <c:v>127.25</c:v>
                </c:pt>
                <c:pt idx="1581">
                  <c:v>128.31</c:v>
                </c:pt>
                <c:pt idx="1582">
                  <c:v>130.19</c:v>
                </c:pt>
                <c:pt idx="1583">
                  <c:v>127.58</c:v>
                </c:pt>
                <c:pt idx="1584">
                  <c:v>128.19999999999999</c:v>
                </c:pt>
                <c:pt idx="1585">
                  <c:v>128.5</c:v>
                </c:pt>
                <c:pt idx="1586">
                  <c:v>128.68</c:v>
                </c:pt>
                <c:pt idx="1587">
                  <c:v>127.93</c:v>
                </c:pt>
                <c:pt idx="1588">
                  <c:v>128.27000000000001</c:v>
                </c:pt>
                <c:pt idx="1589">
                  <c:v>126.82</c:v>
                </c:pt>
                <c:pt idx="1590">
                  <c:v>125.45</c:v>
                </c:pt>
                <c:pt idx="1591">
                  <c:v>127.79</c:v>
                </c:pt>
                <c:pt idx="1592">
                  <c:v>128.75</c:v>
                </c:pt>
                <c:pt idx="1593">
                  <c:v>128.11000000000001</c:v>
                </c:pt>
                <c:pt idx="1594">
                  <c:v>126.83</c:v>
                </c:pt>
                <c:pt idx="1595">
                  <c:v>126.29</c:v>
                </c:pt>
                <c:pt idx="1596">
                  <c:v>126.11</c:v>
                </c:pt>
                <c:pt idx="1597">
                  <c:v>126.96</c:v>
                </c:pt>
                <c:pt idx="1598">
                  <c:v>126.26</c:v>
                </c:pt>
                <c:pt idx="1599">
                  <c:v>125.72</c:v>
                </c:pt>
                <c:pt idx="1600">
                  <c:v>128.59</c:v>
                </c:pt>
                <c:pt idx="1601">
                  <c:v>127.74</c:v>
                </c:pt>
                <c:pt idx="1602">
                  <c:v>131.26</c:v>
                </c:pt>
                <c:pt idx="1603">
                  <c:v>132.79</c:v>
                </c:pt>
                <c:pt idx="1604">
                  <c:v>134.1</c:v>
                </c:pt>
                <c:pt idx="1605">
                  <c:v>135.15</c:v>
                </c:pt>
                <c:pt idx="1606">
                  <c:v>134.22999999999999</c:v>
                </c:pt>
                <c:pt idx="1607">
                  <c:v>134.12</c:v>
                </c:pt>
                <c:pt idx="1608">
                  <c:v>134.1</c:v>
                </c:pt>
                <c:pt idx="1609">
                  <c:v>135.24</c:v>
                </c:pt>
                <c:pt idx="1610">
                  <c:v>134.36000000000001</c:v>
                </c:pt>
                <c:pt idx="1611">
                  <c:v>135.43</c:v>
                </c:pt>
                <c:pt idx="1612">
                  <c:v>135.06</c:v>
                </c:pt>
                <c:pt idx="1613">
                  <c:v>136.22</c:v>
                </c:pt>
                <c:pt idx="1614">
                  <c:v>135.34</c:v>
                </c:pt>
                <c:pt idx="1615">
                  <c:v>135.46</c:v>
                </c:pt>
                <c:pt idx="1616">
                  <c:v>134.80000000000001</c:v>
                </c:pt>
                <c:pt idx="1617">
                  <c:v>136.15</c:v>
                </c:pt>
                <c:pt idx="1618">
                  <c:v>136.22999999999999</c:v>
                </c:pt>
                <c:pt idx="1619">
                  <c:v>137.06</c:v>
                </c:pt>
                <c:pt idx="1620">
                  <c:v>136.57</c:v>
                </c:pt>
                <c:pt idx="1621">
                  <c:v>137.04</c:v>
                </c:pt>
                <c:pt idx="1622">
                  <c:v>135.6</c:v>
                </c:pt>
                <c:pt idx="1623">
                  <c:v>136.11000000000001</c:v>
                </c:pt>
                <c:pt idx="1624">
                  <c:v>136.21</c:v>
                </c:pt>
                <c:pt idx="1625">
                  <c:v>136.91</c:v>
                </c:pt>
                <c:pt idx="1626">
                  <c:v>136.05000000000001</c:v>
                </c:pt>
                <c:pt idx="1627">
                  <c:v>137.06</c:v>
                </c:pt>
                <c:pt idx="1628">
                  <c:v>137.22</c:v>
                </c:pt>
                <c:pt idx="1629">
                  <c:v>138.77000000000001</c:v>
                </c:pt>
                <c:pt idx="1630">
                  <c:v>138.24</c:v>
                </c:pt>
                <c:pt idx="1631">
                  <c:v>137.96</c:v>
                </c:pt>
                <c:pt idx="1632">
                  <c:v>136.31</c:v>
                </c:pt>
                <c:pt idx="1633">
                  <c:v>136.75</c:v>
                </c:pt>
                <c:pt idx="1634">
                  <c:v>136.5</c:v>
                </c:pt>
                <c:pt idx="1635">
                  <c:v>136.52000000000001</c:v>
                </c:pt>
                <c:pt idx="1636">
                  <c:v>136.07</c:v>
                </c:pt>
                <c:pt idx="1637">
                  <c:v>137.41</c:v>
                </c:pt>
                <c:pt idx="1638">
                  <c:v>136.97999999999999</c:v>
                </c:pt>
                <c:pt idx="1639">
                  <c:v>136.34</c:v>
                </c:pt>
                <c:pt idx="1640">
                  <c:v>134.78</c:v>
                </c:pt>
                <c:pt idx="1641">
                  <c:v>134.54</c:v>
                </c:pt>
                <c:pt idx="1642">
                  <c:v>133.56</c:v>
                </c:pt>
                <c:pt idx="1643">
                  <c:v>134.84</c:v>
                </c:pt>
                <c:pt idx="1644">
                  <c:v>135.15</c:v>
                </c:pt>
                <c:pt idx="1645">
                  <c:v>134.34</c:v>
                </c:pt>
                <c:pt idx="1646">
                  <c:v>131.16</c:v>
                </c:pt>
                <c:pt idx="1647">
                  <c:v>131.57</c:v>
                </c:pt>
                <c:pt idx="1648">
                  <c:v>129.35</c:v>
                </c:pt>
                <c:pt idx="1649">
                  <c:v>129.62</c:v>
                </c:pt>
                <c:pt idx="1650">
                  <c:v>127.69</c:v>
                </c:pt>
                <c:pt idx="1651">
                  <c:v>127.37</c:v>
                </c:pt>
                <c:pt idx="1652">
                  <c:v>127.53</c:v>
                </c:pt>
                <c:pt idx="1653">
                  <c:v>124.67</c:v>
                </c:pt>
                <c:pt idx="1654">
                  <c:v>126.4</c:v>
                </c:pt>
                <c:pt idx="1655">
                  <c:v>128.29</c:v>
                </c:pt>
                <c:pt idx="1656">
                  <c:v>127.6</c:v>
                </c:pt>
                <c:pt idx="1657">
                  <c:v>127.74</c:v>
                </c:pt>
                <c:pt idx="1658">
                  <c:v>127.62</c:v>
                </c:pt>
                <c:pt idx="1659">
                  <c:v>127.14</c:v>
                </c:pt>
                <c:pt idx="1660">
                  <c:v>127.36</c:v>
                </c:pt>
                <c:pt idx="1661">
                  <c:v>126.53</c:v>
                </c:pt>
                <c:pt idx="1662">
                  <c:v>125.24</c:v>
                </c:pt>
                <c:pt idx="1663">
                  <c:v>127.83</c:v>
                </c:pt>
                <c:pt idx="1664">
                  <c:v>128.83000000000001</c:v>
                </c:pt>
                <c:pt idx="1665">
                  <c:v>129.30000000000001</c:v>
                </c:pt>
                <c:pt idx="1666">
                  <c:v>129.59</c:v>
                </c:pt>
                <c:pt idx="1667">
                  <c:v>129.91999999999999</c:v>
                </c:pt>
                <c:pt idx="1668">
                  <c:v>129.19</c:v>
                </c:pt>
                <c:pt idx="1669">
                  <c:v>131.74</c:v>
                </c:pt>
                <c:pt idx="1670">
                  <c:v>132.41</c:v>
                </c:pt>
                <c:pt idx="1671">
                  <c:v>131.83000000000001</c:v>
                </c:pt>
                <c:pt idx="1672">
                  <c:v>132.12</c:v>
                </c:pt>
                <c:pt idx="1673">
                  <c:v>133.94</c:v>
                </c:pt>
                <c:pt idx="1674">
                  <c:v>134.05000000000001</c:v>
                </c:pt>
                <c:pt idx="1675">
                  <c:v>133.19999999999999</c:v>
                </c:pt>
                <c:pt idx="1676">
                  <c:v>133.36000000000001</c:v>
                </c:pt>
                <c:pt idx="1677">
                  <c:v>131.41999999999999</c:v>
                </c:pt>
                <c:pt idx="1678">
                  <c:v>131.85</c:v>
                </c:pt>
                <c:pt idx="1679">
                  <c:v>131.72999999999999</c:v>
                </c:pt>
                <c:pt idx="1680">
                  <c:v>131.77000000000001</c:v>
                </c:pt>
                <c:pt idx="1681">
                  <c:v>132</c:v>
                </c:pt>
                <c:pt idx="1682">
                  <c:v>135.34</c:v>
                </c:pt>
                <c:pt idx="1683">
                  <c:v>133.13</c:v>
                </c:pt>
                <c:pt idx="1684">
                  <c:v>134.19</c:v>
                </c:pt>
                <c:pt idx="1685">
                  <c:v>134.30000000000001</c:v>
                </c:pt>
                <c:pt idx="1686">
                  <c:v>137.51</c:v>
                </c:pt>
                <c:pt idx="1687">
                  <c:v>136.24</c:v>
                </c:pt>
                <c:pt idx="1688">
                  <c:v>135.69999999999999</c:v>
                </c:pt>
                <c:pt idx="1689">
                  <c:v>134.66999999999999</c:v>
                </c:pt>
                <c:pt idx="1690">
                  <c:v>135.16</c:v>
                </c:pt>
                <c:pt idx="1691">
                  <c:v>134.54</c:v>
                </c:pt>
                <c:pt idx="1692">
                  <c:v>136.05000000000001</c:v>
                </c:pt>
                <c:pt idx="1693">
                  <c:v>133.88999999999999</c:v>
                </c:pt>
                <c:pt idx="1694">
                  <c:v>132.72999999999999</c:v>
                </c:pt>
                <c:pt idx="1695">
                  <c:v>135.75</c:v>
                </c:pt>
                <c:pt idx="1696">
                  <c:v>135.34</c:v>
                </c:pt>
                <c:pt idx="1697">
                  <c:v>135.65</c:v>
                </c:pt>
                <c:pt idx="1698">
                  <c:v>135.66</c:v>
                </c:pt>
                <c:pt idx="1699">
                  <c:v>134.6</c:v>
                </c:pt>
                <c:pt idx="1700">
                  <c:v>135.19</c:v>
                </c:pt>
                <c:pt idx="1701">
                  <c:v>135.44</c:v>
                </c:pt>
                <c:pt idx="1702">
                  <c:v>136.80000000000001</c:v>
                </c:pt>
                <c:pt idx="1703">
                  <c:v>135.01</c:v>
                </c:pt>
                <c:pt idx="1704">
                  <c:v>134.37</c:v>
                </c:pt>
                <c:pt idx="1705">
                  <c:v>133.84</c:v>
                </c:pt>
                <c:pt idx="1706">
                  <c:v>134.38</c:v>
                </c:pt>
                <c:pt idx="1707">
                  <c:v>133.01</c:v>
                </c:pt>
                <c:pt idx="1708">
                  <c:v>133.62</c:v>
                </c:pt>
                <c:pt idx="1709">
                  <c:v>133.87</c:v>
                </c:pt>
                <c:pt idx="1710">
                  <c:v>135.44</c:v>
                </c:pt>
                <c:pt idx="1711">
                  <c:v>134.58000000000001</c:v>
                </c:pt>
                <c:pt idx="1712">
                  <c:v>134.85</c:v>
                </c:pt>
                <c:pt idx="1713">
                  <c:v>134.85</c:v>
                </c:pt>
                <c:pt idx="1714">
                  <c:v>133.43</c:v>
                </c:pt>
                <c:pt idx="1715">
                  <c:v>133.41999999999999</c:v>
                </c:pt>
                <c:pt idx="1716">
                  <c:v>132.47</c:v>
                </c:pt>
                <c:pt idx="1717">
                  <c:v>131.08000000000001</c:v>
                </c:pt>
                <c:pt idx="1718">
                  <c:v>130.46</c:v>
                </c:pt>
                <c:pt idx="1719">
                  <c:v>130.22</c:v>
                </c:pt>
                <c:pt idx="1720">
                  <c:v>130.59</c:v>
                </c:pt>
                <c:pt idx="1721">
                  <c:v>131.01</c:v>
                </c:pt>
                <c:pt idx="1722">
                  <c:v>131.35</c:v>
                </c:pt>
                <c:pt idx="1723">
                  <c:v>130.88</c:v>
                </c:pt>
                <c:pt idx="1724">
                  <c:v>130.44999999999999</c:v>
                </c:pt>
                <c:pt idx="1725">
                  <c:v>129.71</c:v>
                </c:pt>
                <c:pt idx="1726">
                  <c:v>128.84</c:v>
                </c:pt>
                <c:pt idx="1727">
                  <c:v>128.46</c:v>
                </c:pt>
                <c:pt idx="1728">
                  <c:v>125.89</c:v>
                </c:pt>
                <c:pt idx="1729">
                  <c:v>126.03</c:v>
                </c:pt>
                <c:pt idx="1730">
                  <c:v>126.72</c:v>
                </c:pt>
                <c:pt idx="1731">
                  <c:v>126.17</c:v>
                </c:pt>
                <c:pt idx="1732">
                  <c:v>125.56</c:v>
                </c:pt>
                <c:pt idx="1733">
                  <c:v>126.8</c:v>
                </c:pt>
                <c:pt idx="1734">
                  <c:v>125.59</c:v>
                </c:pt>
                <c:pt idx="1735">
                  <c:v>125.7</c:v>
                </c:pt>
                <c:pt idx="1736">
                  <c:v>124.12</c:v>
                </c:pt>
                <c:pt idx="1737">
                  <c:v>126.26</c:v>
                </c:pt>
                <c:pt idx="1738">
                  <c:v>126.86</c:v>
                </c:pt>
                <c:pt idx="1739">
                  <c:v>125.61</c:v>
                </c:pt>
                <c:pt idx="1740">
                  <c:v>124.53</c:v>
                </c:pt>
                <c:pt idx="1741">
                  <c:v>122.85</c:v>
                </c:pt>
                <c:pt idx="1742">
                  <c:v>121.69</c:v>
                </c:pt>
                <c:pt idx="1743">
                  <c:v>119.97</c:v>
                </c:pt>
                <c:pt idx="1744">
                  <c:v>121.21</c:v>
                </c:pt>
                <c:pt idx="1745">
                  <c:v>119.43</c:v>
                </c:pt>
                <c:pt idx="1746">
                  <c:v>116.32</c:v>
                </c:pt>
                <c:pt idx="1747">
                  <c:v>113.27</c:v>
                </c:pt>
                <c:pt idx="1748">
                  <c:v>114.33</c:v>
                </c:pt>
                <c:pt idx="1749">
                  <c:v>113.86</c:v>
                </c:pt>
                <c:pt idx="1750">
                  <c:v>111.85</c:v>
                </c:pt>
                <c:pt idx="1751">
                  <c:v>116.43</c:v>
                </c:pt>
                <c:pt idx="1752">
                  <c:v>121.11</c:v>
                </c:pt>
                <c:pt idx="1753">
                  <c:v>123.79</c:v>
                </c:pt>
                <c:pt idx="1754">
                  <c:v>125.27</c:v>
                </c:pt>
                <c:pt idx="1755">
                  <c:v>126.51</c:v>
                </c:pt>
                <c:pt idx="1756">
                  <c:v>125.76</c:v>
                </c:pt>
                <c:pt idx="1757">
                  <c:v>122.28</c:v>
                </c:pt>
                <c:pt idx="1758">
                  <c:v>121.57</c:v>
                </c:pt>
                <c:pt idx="1759">
                  <c:v>122.2</c:v>
                </c:pt>
                <c:pt idx="1760">
                  <c:v>121.71</c:v>
                </c:pt>
                <c:pt idx="1761">
                  <c:v>122.76</c:v>
                </c:pt>
                <c:pt idx="1762">
                  <c:v>120.22</c:v>
                </c:pt>
                <c:pt idx="1763">
                  <c:v>116.46</c:v>
                </c:pt>
                <c:pt idx="1764">
                  <c:v>119.76</c:v>
                </c:pt>
                <c:pt idx="1765">
                  <c:v>119.23</c:v>
                </c:pt>
                <c:pt idx="1766">
                  <c:v>119.62</c:v>
                </c:pt>
                <c:pt idx="1767">
                  <c:v>121.4</c:v>
                </c:pt>
                <c:pt idx="1768">
                  <c:v>127.49</c:v>
                </c:pt>
                <c:pt idx="1769">
                  <c:v>125.78</c:v>
                </c:pt>
                <c:pt idx="1770">
                  <c:v>123.9</c:v>
                </c:pt>
                <c:pt idx="1771">
                  <c:v>125.4</c:v>
                </c:pt>
                <c:pt idx="1772">
                  <c:v>129.08000000000001</c:v>
                </c:pt>
                <c:pt idx="1773">
                  <c:v>130.43</c:v>
                </c:pt>
                <c:pt idx="1774">
                  <c:v>131.07</c:v>
                </c:pt>
                <c:pt idx="1775">
                  <c:v>132.25</c:v>
                </c:pt>
                <c:pt idx="1776">
                  <c:v>133.35</c:v>
                </c:pt>
                <c:pt idx="1777">
                  <c:v>133.69999999999999</c:v>
                </c:pt>
                <c:pt idx="1778">
                  <c:v>132.68</c:v>
                </c:pt>
                <c:pt idx="1779">
                  <c:v>132.9</c:v>
                </c:pt>
                <c:pt idx="1780">
                  <c:v>133.11000000000001</c:v>
                </c:pt>
                <c:pt idx="1781">
                  <c:v>131.88</c:v>
                </c:pt>
                <c:pt idx="1782">
                  <c:v>131.31</c:v>
                </c:pt>
                <c:pt idx="1783">
                  <c:v>130.29</c:v>
                </c:pt>
                <c:pt idx="1784">
                  <c:v>131.35</c:v>
                </c:pt>
                <c:pt idx="1785">
                  <c:v>132.9</c:v>
                </c:pt>
                <c:pt idx="1786">
                  <c:v>131.29</c:v>
                </c:pt>
                <c:pt idx="1787">
                  <c:v>132.01</c:v>
                </c:pt>
                <c:pt idx="1788">
                  <c:v>130.44</c:v>
                </c:pt>
                <c:pt idx="1789">
                  <c:v>132.54</c:v>
                </c:pt>
                <c:pt idx="1790">
                  <c:v>131.9</c:v>
                </c:pt>
                <c:pt idx="1791">
                  <c:v>133.84</c:v>
                </c:pt>
                <c:pt idx="1792">
                  <c:v>133.93</c:v>
                </c:pt>
                <c:pt idx="1793">
                  <c:v>134.53</c:v>
                </c:pt>
                <c:pt idx="1794">
                  <c:v>130.93</c:v>
                </c:pt>
                <c:pt idx="1795">
                  <c:v>133.81</c:v>
                </c:pt>
                <c:pt idx="1796">
                  <c:v>134.43</c:v>
                </c:pt>
                <c:pt idx="1797">
                  <c:v>133.88</c:v>
                </c:pt>
                <c:pt idx="1798">
                  <c:v>134.74</c:v>
                </c:pt>
                <c:pt idx="1799">
                  <c:v>134.65</c:v>
                </c:pt>
                <c:pt idx="1800">
                  <c:v>133.6</c:v>
                </c:pt>
                <c:pt idx="1801">
                  <c:v>132.5</c:v>
                </c:pt>
                <c:pt idx="1802">
                  <c:v>130.21</c:v>
                </c:pt>
                <c:pt idx="1803">
                  <c:v>126.86</c:v>
                </c:pt>
                <c:pt idx="1804">
                  <c:v>126.54</c:v>
                </c:pt>
                <c:pt idx="1805">
                  <c:v>126.18</c:v>
                </c:pt>
                <c:pt idx="1806">
                  <c:v>120.84</c:v>
                </c:pt>
                <c:pt idx="1807">
                  <c:v>120</c:v>
                </c:pt>
                <c:pt idx="1808">
                  <c:v>123.81</c:v>
                </c:pt>
                <c:pt idx="1809">
                  <c:v>124.71</c:v>
                </c:pt>
                <c:pt idx="1810">
                  <c:v>125.26</c:v>
                </c:pt>
                <c:pt idx="1811">
                  <c:v>124.5</c:v>
                </c:pt>
                <c:pt idx="1812">
                  <c:v>125.98</c:v>
                </c:pt>
                <c:pt idx="1813">
                  <c:v>125.72</c:v>
                </c:pt>
                <c:pt idx="1814">
                  <c:v>125.38</c:v>
                </c:pt>
                <c:pt idx="1815">
                  <c:v>125.66</c:v>
                </c:pt>
                <c:pt idx="1816">
                  <c:v>124.41</c:v>
                </c:pt>
                <c:pt idx="1817">
                  <c:v>123.64</c:v>
                </c:pt>
                <c:pt idx="1818">
                  <c:v>123.63</c:v>
                </c:pt>
                <c:pt idx="1819">
                  <c:v>123.82</c:v>
                </c:pt>
                <c:pt idx="1820">
                  <c:v>124.47</c:v>
                </c:pt>
                <c:pt idx="1821">
                  <c:v>125.01</c:v>
                </c:pt>
                <c:pt idx="1822">
                  <c:v>124.61</c:v>
                </c:pt>
                <c:pt idx="1823">
                  <c:v>124.36</c:v>
                </c:pt>
                <c:pt idx="1824">
                  <c:v>123.3</c:v>
                </c:pt>
                <c:pt idx="1825">
                  <c:v>122.85</c:v>
                </c:pt>
                <c:pt idx="1826">
                  <c:v>123.1</c:v>
                </c:pt>
                <c:pt idx="1827">
                  <c:v>122.74</c:v>
                </c:pt>
                <c:pt idx="1828">
                  <c:v>121.81</c:v>
                </c:pt>
                <c:pt idx="1829">
                  <c:v>120.27</c:v>
                </c:pt>
                <c:pt idx="1830">
                  <c:v>121.61</c:v>
                </c:pt>
                <c:pt idx="1831">
                  <c:v>121.9</c:v>
                </c:pt>
                <c:pt idx="1832">
                  <c:v>121.33</c:v>
                </c:pt>
                <c:pt idx="1833">
                  <c:v>121.06</c:v>
                </c:pt>
                <c:pt idx="1834">
                  <c:v>119.65</c:v>
                </c:pt>
                <c:pt idx="1835">
                  <c:v>118.68</c:v>
                </c:pt>
                <c:pt idx="1836">
                  <c:v>119.2</c:v>
                </c:pt>
                <c:pt idx="1837">
                  <c:v>117.81</c:v>
                </c:pt>
                <c:pt idx="1838">
                  <c:v>117.03</c:v>
                </c:pt>
                <c:pt idx="1839">
                  <c:v>115.49</c:v>
                </c:pt>
                <c:pt idx="1840">
                  <c:v>112.91</c:v>
                </c:pt>
                <c:pt idx="1841">
                  <c:v>114.1</c:v>
                </c:pt>
                <c:pt idx="1842">
                  <c:v>116.74</c:v>
                </c:pt>
                <c:pt idx="1843">
                  <c:v>116.34</c:v>
                </c:pt>
                <c:pt idx="1844">
                  <c:v>116.17</c:v>
                </c:pt>
                <c:pt idx="1845">
                  <c:v>115.8</c:v>
                </c:pt>
                <c:pt idx="1846">
                  <c:v>116.58</c:v>
                </c:pt>
                <c:pt idx="1847">
                  <c:v>115.12</c:v>
                </c:pt>
                <c:pt idx="1848">
                  <c:v>117.91</c:v>
                </c:pt>
                <c:pt idx="1849">
                  <c:v>117.82</c:v>
                </c:pt>
                <c:pt idx="1850">
                  <c:v>116.18</c:v>
                </c:pt>
                <c:pt idx="1851">
                  <c:v>114.73</c:v>
                </c:pt>
                <c:pt idx="1852">
                  <c:v>115.44</c:v>
                </c:pt>
                <c:pt idx="1853">
                  <c:v>114.49</c:v>
                </c:pt>
                <c:pt idx="1854">
                  <c:v>113.97</c:v>
                </c:pt>
                <c:pt idx="1855">
                  <c:v>116.43</c:v>
                </c:pt>
                <c:pt idx="1856">
                  <c:v>114.42</c:v>
                </c:pt>
                <c:pt idx="1857">
                  <c:v>116.6</c:v>
                </c:pt>
                <c:pt idx="1858">
                  <c:v>116.48</c:v>
                </c:pt>
                <c:pt idx="1859">
                  <c:v>113.07</c:v>
                </c:pt>
                <c:pt idx="1860">
                  <c:v>116.46</c:v>
                </c:pt>
                <c:pt idx="1861">
                  <c:v>117.52</c:v>
                </c:pt>
                <c:pt idx="1862">
                  <c:v>117.66</c:v>
                </c:pt>
                <c:pt idx="1863">
                  <c:v>115.93</c:v>
                </c:pt>
                <c:pt idx="1864">
                  <c:v>110.97</c:v>
                </c:pt>
                <c:pt idx="1865">
                  <c:v>112.54</c:v>
                </c:pt>
                <c:pt idx="1866">
                  <c:v>116.16</c:v>
                </c:pt>
                <c:pt idx="1867">
                  <c:v>120.54</c:v>
                </c:pt>
                <c:pt idx="1868">
                  <c:v>122.76</c:v>
                </c:pt>
                <c:pt idx="1869">
                  <c:v>122.8</c:v>
                </c:pt>
                <c:pt idx="1870">
                  <c:v>119.7</c:v>
                </c:pt>
                <c:pt idx="1871">
                  <c:v>119.75</c:v>
                </c:pt>
                <c:pt idx="1872">
                  <c:v>119.02</c:v>
                </c:pt>
                <c:pt idx="1873">
                  <c:v>117.69</c:v>
                </c:pt>
                <c:pt idx="1874">
                  <c:v>117.69</c:v>
                </c:pt>
                <c:pt idx="1875">
                  <c:v>117.6</c:v>
                </c:pt>
                <c:pt idx="1876">
                  <c:v>116.93</c:v>
                </c:pt>
                <c:pt idx="1877">
                  <c:v>116.56</c:v>
                </c:pt>
                <c:pt idx="1878">
                  <c:v>118</c:v>
                </c:pt>
                <c:pt idx="1879">
                  <c:v>117.53</c:v>
                </c:pt>
                <c:pt idx="1880">
                  <c:v>116.89</c:v>
                </c:pt>
                <c:pt idx="1881">
                  <c:v>117.03</c:v>
                </c:pt>
                <c:pt idx="1882">
                  <c:v>116.46</c:v>
                </c:pt>
                <c:pt idx="1883">
                  <c:v>116.37</c:v>
                </c:pt>
                <c:pt idx="1884">
                  <c:v>114.84</c:v>
                </c:pt>
                <c:pt idx="1885">
                  <c:v>113.07</c:v>
                </c:pt>
                <c:pt idx="1886">
                  <c:v>113.59</c:v>
                </c:pt>
                <c:pt idx="1887">
                  <c:v>114.59</c:v>
                </c:pt>
                <c:pt idx="1888">
                  <c:v>114.9</c:v>
                </c:pt>
                <c:pt idx="1889">
                  <c:v>113.86</c:v>
                </c:pt>
                <c:pt idx="1890">
                  <c:v>113.41</c:v>
                </c:pt>
                <c:pt idx="1891">
                  <c:v>114.47</c:v>
                </c:pt>
                <c:pt idx="1892">
                  <c:v>114.73</c:v>
                </c:pt>
                <c:pt idx="1893">
                  <c:v>115.58</c:v>
                </c:pt>
                <c:pt idx="1894">
                  <c:v>115.36</c:v>
                </c:pt>
                <c:pt idx="1895">
                  <c:v>114.9</c:v>
                </c:pt>
                <c:pt idx="1896">
                  <c:v>113.1</c:v>
                </c:pt>
                <c:pt idx="1897">
                  <c:v>111.38</c:v>
                </c:pt>
                <c:pt idx="1898">
                  <c:v>111</c:v>
                </c:pt>
                <c:pt idx="1899">
                  <c:v>112.4</c:v>
                </c:pt>
                <c:pt idx="1900">
                  <c:v>111.32</c:v>
                </c:pt>
                <c:pt idx="1901">
                  <c:v>111.49</c:v>
                </c:pt>
                <c:pt idx="1902">
                  <c:v>112.07</c:v>
                </c:pt>
                <c:pt idx="1903">
                  <c:v>111.13</c:v>
                </c:pt>
                <c:pt idx="1904">
                  <c:v>110.54</c:v>
                </c:pt>
                <c:pt idx="1905">
                  <c:v>112.6</c:v>
                </c:pt>
                <c:pt idx="1906">
                  <c:v>112.24</c:v>
                </c:pt>
                <c:pt idx="1907">
                  <c:v>112.35</c:v>
                </c:pt>
                <c:pt idx="1908">
                  <c:v>113.18</c:v>
                </c:pt>
                <c:pt idx="1909">
                  <c:v>113.07</c:v>
                </c:pt>
                <c:pt idx="1910">
                  <c:v>112.43</c:v>
                </c:pt>
                <c:pt idx="1911">
                  <c:v>111.85</c:v>
                </c:pt>
                <c:pt idx="1912">
                  <c:v>110.47</c:v>
                </c:pt>
                <c:pt idx="1913">
                  <c:v>110.23</c:v>
                </c:pt>
                <c:pt idx="1914">
                  <c:v>110.01</c:v>
                </c:pt>
                <c:pt idx="1915">
                  <c:v>110.6</c:v>
                </c:pt>
                <c:pt idx="1916">
                  <c:v>111.29</c:v>
                </c:pt>
                <c:pt idx="1917">
                  <c:v>110.98</c:v>
                </c:pt>
                <c:pt idx="1918">
                  <c:v>109.53</c:v>
                </c:pt>
                <c:pt idx="1919">
                  <c:v>109.93</c:v>
                </c:pt>
                <c:pt idx="1920">
                  <c:v>110.37</c:v>
                </c:pt>
                <c:pt idx="1921">
                  <c:v>111.46</c:v>
                </c:pt>
                <c:pt idx="1922">
                  <c:v>113.16</c:v>
                </c:pt>
                <c:pt idx="1923">
                  <c:v>111.59</c:v>
                </c:pt>
                <c:pt idx="1924">
                  <c:v>111.67</c:v>
                </c:pt>
                <c:pt idx="1925">
                  <c:v>111.42</c:v>
                </c:pt>
                <c:pt idx="1926">
                  <c:v>112.19</c:v>
                </c:pt>
                <c:pt idx="1927">
                  <c:v>112.16</c:v>
                </c:pt>
                <c:pt idx="1928">
                  <c:v>110.93</c:v>
                </c:pt>
                <c:pt idx="1929">
                  <c:v>112.16</c:v>
                </c:pt>
                <c:pt idx="1930">
                  <c:v>112.01</c:v>
                </c:pt>
                <c:pt idx="1931">
                  <c:v>112.1</c:v>
                </c:pt>
                <c:pt idx="1932">
                  <c:v>112.34</c:v>
                </c:pt>
                <c:pt idx="1933">
                  <c:v>114.33</c:v>
                </c:pt>
                <c:pt idx="1934">
                  <c:v>113.35</c:v>
                </c:pt>
                <c:pt idx="1935">
                  <c:v>111.94</c:v>
                </c:pt>
                <c:pt idx="1936">
                  <c:v>111.19</c:v>
                </c:pt>
                <c:pt idx="1937">
                  <c:v>112.52</c:v>
                </c:pt>
                <c:pt idx="1938">
                  <c:v>111.9</c:v>
                </c:pt>
                <c:pt idx="1939">
                  <c:v>112.47</c:v>
                </c:pt>
                <c:pt idx="1940">
                  <c:v>110.04</c:v>
                </c:pt>
                <c:pt idx="1941">
                  <c:v>108.31</c:v>
                </c:pt>
                <c:pt idx="1942">
                  <c:v>108.06</c:v>
                </c:pt>
                <c:pt idx="1943">
                  <c:v>110.06</c:v>
                </c:pt>
                <c:pt idx="1944">
                  <c:v>109.55</c:v>
                </c:pt>
                <c:pt idx="1945">
                  <c:v>106.98</c:v>
                </c:pt>
                <c:pt idx="1946">
                  <c:v>108.71</c:v>
                </c:pt>
                <c:pt idx="1947">
                  <c:v>110.58</c:v>
                </c:pt>
                <c:pt idx="1948">
                  <c:v>111.39</c:v>
                </c:pt>
                <c:pt idx="1949">
                  <c:v>113.7</c:v>
                </c:pt>
                <c:pt idx="1950">
                  <c:v>113.96</c:v>
                </c:pt>
                <c:pt idx="1951">
                  <c:v>112.99</c:v>
                </c:pt>
                <c:pt idx="1952">
                  <c:v>113.17</c:v>
                </c:pt>
                <c:pt idx="1953">
                  <c:v>112.86</c:v>
                </c:pt>
                <c:pt idx="1954">
                  <c:v>112.1</c:v>
                </c:pt>
                <c:pt idx="1955">
                  <c:v>113.37</c:v>
                </c:pt>
                <c:pt idx="1956">
                  <c:v>113.45</c:v>
                </c:pt>
                <c:pt idx="1957">
                  <c:v>114.05</c:v>
                </c:pt>
                <c:pt idx="1958">
                  <c:v>114.44</c:v>
                </c:pt>
                <c:pt idx="1959">
                  <c:v>115.24</c:v>
                </c:pt>
                <c:pt idx="1960">
                  <c:v>114.57</c:v>
                </c:pt>
                <c:pt idx="1961">
                  <c:v>115.59</c:v>
                </c:pt>
                <c:pt idx="1962">
                  <c:v>114.3</c:v>
                </c:pt>
                <c:pt idx="1963">
                  <c:v>114.95</c:v>
                </c:pt>
                <c:pt idx="1964">
                  <c:v>114.54</c:v>
                </c:pt>
                <c:pt idx="1965">
                  <c:v>113.13</c:v>
                </c:pt>
                <c:pt idx="1966">
                  <c:v>113.61</c:v>
                </c:pt>
                <c:pt idx="1967">
                  <c:v>114.63</c:v>
                </c:pt>
                <c:pt idx="1968">
                  <c:v>113.86</c:v>
                </c:pt>
                <c:pt idx="1969">
                  <c:v>112.37</c:v>
                </c:pt>
                <c:pt idx="1970">
                  <c:v>113.68</c:v>
                </c:pt>
                <c:pt idx="1971">
                  <c:v>116.15</c:v>
                </c:pt>
                <c:pt idx="1972">
                  <c:v>116.07</c:v>
                </c:pt>
                <c:pt idx="1973">
                  <c:v>117.49</c:v>
                </c:pt>
                <c:pt idx="1974">
                  <c:v>115.16</c:v>
                </c:pt>
                <c:pt idx="1975">
                  <c:v>116.08</c:v>
                </c:pt>
                <c:pt idx="1976">
                  <c:v>115.58</c:v>
                </c:pt>
                <c:pt idx="1977">
                  <c:v>116.5</c:v>
                </c:pt>
                <c:pt idx="1978">
                  <c:v>114.82</c:v>
                </c:pt>
                <c:pt idx="1979">
                  <c:v>116.1</c:v>
                </c:pt>
                <c:pt idx="1980">
                  <c:v>113.07</c:v>
                </c:pt>
                <c:pt idx="1981">
                  <c:v>112.56</c:v>
                </c:pt>
                <c:pt idx="1982">
                  <c:v>115.25</c:v>
                </c:pt>
                <c:pt idx="1983">
                  <c:v>114.45</c:v>
                </c:pt>
                <c:pt idx="1984">
                  <c:v>115.91</c:v>
                </c:pt>
                <c:pt idx="1985">
                  <c:v>114.76</c:v>
                </c:pt>
                <c:pt idx="1986">
                  <c:v>116.07</c:v>
                </c:pt>
                <c:pt idx="1987">
                  <c:v>116.12</c:v>
                </c:pt>
                <c:pt idx="1988">
                  <c:v>114.75</c:v>
                </c:pt>
                <c:pt idx="1989">
                  <c:v>115.38</c:v>
                </c:pt>
                <c:pt idx="1990">
                  <c:v>116.31</c:v>
                </c:pt>
                <c:pt idx="1991">
                  <c:v>116.75</c:v>
                </c:pt>
                <c:pt idx="1992">
                  <c:v>112.28</c:v>
                </c:pt>
                <c:pt idx="1993">
                  <c:v>112.24</c:v>
                </c:pt>
                <c:pt idx="1994">
                  <c:v>110.94</c:v>
                </c:pt>
                <c:pt idx="1995">
                  <c:v>111.99</c:v>
                </c:pt>
                <c:pt idx="1996">
                  <c:v>112</c:v>
                </c:pt>
                <c:pt idx="1997">
                  <c:v>111.89</c:v>
                </c:pt>
                <c:pt idx="1998">
                  <c:v>112.16</c:v>
                </c:pt>
                <c:pt idx="1999">
                  <c:v>110.31</c:v>
                </c:pt>
                <c:pt idx="2000">
                  <c:v>110.67</c:v>
                </c:pt>
                <c:pt idx="2001">
                  <c:v>108.34</c:v>
                </c:pt>
                <c:pt idx="2002">
                  <c:v>109.04</c:v>
                </c:pt>
                <c:pt idx="2003">
                  <c:v>108.99</c:v>
                </c:pt>
                <c:pt idx="2004">
                  <c:v>108.41</c:v>
                </c:pt>
                <c:pt idx="2005">
                  <c:v>107.24</c:v>
                </c:pt>
                <c:pt idx="2006">
                  <c:v>104.43</c:v>
                </c:pt>
                <c:pt idx="2007">
                  <c:v>104.42</c:v>
                </c:pt>
                <c:pt idx="2008">
                  <c:v>107.62</c:v>
                </c:pt>
                <c:pt idx="2009">
                  <c:v>104.74</c:v>
                </c:pt>
                <c:pt idx="2010">
                  <c:v>105.16</c:v>
                </c:pt>
                <c:pt idx="2011">
                  <c:v>106.36</c:v>
                </c:pt>
                <c:pt idx="2012">
                  <c:v>105.37</c:v>
                </c:pt>
                <c:pt idx="2013">
                  <c:v>106.07</c:v>
                </c:pt>
                <c:pt idx="2014">
                  <c:v>103.53</c:v>
                </c:pt>
                <c:pt idx="2015">
                  <c:v>103.25</c:v>
                </c:pt>
                <c:pt idx="2016">
                  <c:v>104.12</c:v>
                </c:pt>
                <c:pt idx="2017">
                  <c:v>101.01</c:v>
                </c:pt>
                <c:pt idx="2018">
                  <c:v>102.64</c:v>
                </c:pt>
                <c:pt idx="2019">
                  <c:v>103.73</c:v>
                </c:pt>
                <c:pt idx="2020">
                  <c:v>104.42</c:v>
                </c:pt>
                <c:pt idx="2021">
                  <c:v>104.89</c:v>
                </c:pt>
                <c:pt idx="2022">
                  <c:v>106.72</c:v>
                </c:pt>
                <c:pt idx="2023">
                  <c:v>104.41</c:v>
                </c:pt>
                <c:pt idx="2024">
                  <c:v>100.95</c:v>
                </c:pt>
                <c:pt idx="2025">
                  <c:v>101.26</c:v>
                </c:pt>
                <c:pt idx="2026">
                  <c:v>103.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3C83-47C5-AC45-C1C2AD5C86B4}"/>
            </c:ext>
          </c:extLst>
        </c:ser>
        <c:ser>
          <c:idx val="24"/>
          <c:order val="24"/>
          <c:tx>
            <c:strRef>
              <c:f>'Consumer Discretionary Industry'!$Z$1</c:f>
              <c:strCache>
                <c:ptCount val="1"/>
                <c:pt idx="0">
                  <c:v>hilton_worldwid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Z$2:$Z$2028</c:f>
              <c:numCache>
                <c:formatCode>General</c:formatCode>
                <c:ptCount val="2027"/>
                <c:pt idx="0">
                  <c:v>138.72</c:v>
                </c:pt>
                <c:pt idx="1">
                  <c:v>135.06</c:v>
                </c:pt>
                <c:pt idx="2">
                  <c:v>134.53</c:v>
                </c:pt>
                <c:pt idx="3">
                  <c:v>136.19</c:v>
                </c:pt>
                <c:pt idx="4">
                  <c:v>136.88</c:v>
                </c:pt>
                <c:pt idx="5">
                  <c:v>135</c:v>
                </c:pt>
                <c:pt idx="6">
                  <c:v>134.44</c:v>
                </c:pt>
                <c:pt idx="7">
                  <c:v>129.46</c:v>
                </c:pt>
                <c:pt idx="8">
                  <c:v>129.08000000000001</c:v>
                </c:pt>
                <c:pt idx="9">
                  <c:v>130.25</c:v>
                </c:pt>
                <c:pt idx="10">
                  <c:v>126.84</c:v>
                </c:pt>
                <c:pt idx="11">
                  <c:v>127.84</c:v>
                </c:pt>
                <c:pt idx="12">
                  <c:v>125.03</c:v>
                </c:pt>
                <c:pt idx="13">
                  <c:v>126.36</c:v>
                </c:pt>
                <c:pt idx="14">
                  <c:v>126.04</c:v>
                </c:pt>
                <c:pt idx="15">
                  <c:v>124.02</c:v>
                </c:pt>
                <c:pt idx="16">
                  <c:v>125.74</c:v>
                </c:pt>
                <c:pt idx="17">
                  <c:v>126.43</c:v>
                </c:pt>
                <c:pt idx="18">
                  <c:v>125.94</c:v>
                </c:pt>
                <c:pt idx="19">
                  <c:v>127.25</c:v>
                </c:pt>
                <c:pt idx="20">
                  <c:v>129.49</c:v>
                </c:pt>
                <c:pt idx="21">
                  <c:v>129.9</c:v>
                </c:pt>
                <c:pt idx="22">
                  <c:v>130.99</c:v>
                </c:pt>
                <c:pt idx="23">
                  <c:v>133.25</c:v>
                </c:pt>
                <c:pt idx="24">
                  <c:v>136.05000000000001</c:v>
                </c:pt>
                <c:pt idx="25">
                  <c:v>138.11000000000001</c:v>
                </c:pt>
                <c:pt idx="26">
                  <c:v>138.75</c:v>
                </c:pt>
                <c:pt idx="27">
                  <c:v>137.43</c:v>
                </c:pt>
                <c:pt idx="28">
                  <c:v>137.16</c:v>
                </c:pt>
                <c:pt idx="29">
                  <c:v>134.32</c:v>
                </c:pt>
                <c:pt idx="30">
                  <c:v>137.57</c:v>
                </c:pt>
                <c:pt idx="31">
                  <c:v>139.13999999999999</c:v>
                </c:pt>
                <c:pt idx="32">
                  <c:v>141.41999999999999</c:v>
                </c:pt>
                <c:pt idx="33">
                  <c:v>142.30000000000001</c:v>
                </c:pt>
                <c:pt idx="34">
                  <c:v>142.62</c:v>
                </c:pt>
                <c:pt idx="35">
                  <c:v>138.75</c:v>
                </c:pt>
                <c:pt idx="36">
                  <c:v>137</c:v>
                </c:pt>
                <c:pt idx="37">
                  <c:v>138.25</c:v>
                </c:pt>
                <c:pt idx="38">
                  <c:v>138.54</c:v>
                </c:pt>
                <c:pt idx="39">
                  <c:v>139.99</c:v>
                </c:pt>
                <c:pt idx="40">
                  <c:v>137.91</c:v>
                </c:pt>
                <c:pt idx="41">
                  <c:v>139.51</c:v>
                </c:pt>
                <c:pt idx="42">
                  <c:v>137.96</c:v>
                </c:pt>
                <c:pt idx="43">
                  <c:v>138.38</c:v>
                </c:pt>
                <c:pt idx="44">
                  <c:v>138.54</c:v>
                </c:pt>
                <c:pt idx="45">
                  <c:v>138.76</c:v>
                </c:pt>
                <c:pt idx="46">
                  <c:v>140.63</c:v>
                </c:pt>
                <c:pt idx="47">
                  <c:v>136.62</c:v>
                </c:pt>
                <c:pt idx="48">
                  <c:v>129.88999999999999</c:v>
                </c:pt>
                <c:pt idx="49">
                  <c:v>130.83000000000001</c:v>
                </c:pt>
                <c:pt idx="50">
                  <c:v>128.87</c:v>
                </c:pt>
                <c:pt idx="51">
                  <c:v>130.01</c:v>
                </c:pt>
                <c:pt idx="52">
                  <c:v>128.5</c:v>
                </c:pt>
                <c:pt idx="53">
                  <c:v>129.72999999999999</c:v>
                </c:pt>
                <c:pt idx="54">
                  <c:v>133.74</c:v>
                </c:pt>
                <c:pt idx="55">
                  <c:v>135.26</c:v>
                </c:pt>
                <c:pt idx="56">
                  <c:v>134.63999999999999</c:v>
                </c:pt>
                <c:pt idx="57">
                  <c:v>133.4</c:v>
                </c:pt>
                <c:pt idx="58">
                  <c:v>129.99</c:v>
                </c:pt>
                <c:pt idx="59">
                  <c:v>130.63999999999999</c:v>
                </c:pt>
                <c:pt idx="60">
                  <c:v>130.63</c:v>
                </c:pt>
                <c:pt idx="61">
                  <c:v>131.22999999999999</c:v>
                </c:pt>
                <c:pt idx="62">
                  <c:v>126.55</c:v>
                </c:pt>
                <c:pt idx="63">
                  <c:v>128.69999999999999</c:v>
                </c:pt>
                <c:pt idx="64">
                  <c:v>128.6</c:v>
                </c:pt>
                <c:pt idx="65">
                  <c:v>126.41</c:v>
                </c:pt>
                <c:pt idx="66">
                  <c:v>122.58</c:v>
                </c:pt>
                <c:pt idx="67">
                  <c:v>123.1</c:v>
                </c:pt>
                <c:pt idx="68">
                  <c:v>121</c:v>
                </c:pt>
                <c:pt idx="69">
                  <c:v>117.88</c:v>
                </c:pt>
                <c:pt idx="70">
                  <c:v>120.33</c:v>
                </c:pt>
                <c:pt idx="71">
                  <c:v>121.37</c:v>
                </c:pt>
                <c:pt idx="72">
                  <c:v>123.35</c:v>
                </c:pt>
                <c:pt idx="73">
                  <c:v>125.92</c:v>
                </c:pt>
                <c:pt idx="74">
                  <c:v>125.97</c:v>
                </c:pt>
                <c:pt idx="75">
                  <c:v>121.77</c:v>
                </c:pt>
                <c:pt idx="76">
                  <c:v>120.62</c:v>
                </c:pt>
                <c:pt idx="77">
                  <c:v>121.86</c:v>
                </c:pt>
                <c:pt idx="78">
                  <c:v>123.67</c:v>
                </c:pt>
                <c:pt idx="79">
                  <c:v>118.17</c:v>
                </c:pt>
                <c:pt idx="80">
                  <c:v>117.48</c:v>
                </c:pt>
                <c:pt idx="81">
                  <c:v>118.33</c:v>
                </c:pt>
                <c:pt idx="82">
                  <c:v>119.42</c:v>
                </c:pt>
                <c:pt idx="83">
                  <c:v>124.63</c:v>
                </c:pt>
                <c:pt idx="84">
                  <c:v>131.68</c:v>
                </c:pt>
                <c:pt idx="85">
                  <c:v>132.30000000000001</c:v>
                </c:pt>
                <c:pt idx="86">
                  <c:v>130.80000000000001</c:v>
                </c:pt>
                <c:pt idx="87">
                  <c:v>135.24</c:v>
                </c:pt>
                <c:pt idx="88">
                  <c:v>134.83000000000001</c:v>
                </c:pt>
                <c:pt idx="89">
                  <c:v>130.46</c:v>
                </c:pt>
                <c:pt idx="90">
                  <c:v>136.65</c:v>
                </c:pt>
                <c:pt idx="91">
                  <c:v>135.91</c:v>
                </c:pt>
                <c:pt idx="92">
                  <c:v>132.97</c:v>
                </c:pt>
                <c:pt idx="93">
                  <c:v>131.18</c:v>
                </c:pt>
                <c:pt idx="94">
                  <c:v>126.87</c:v>
                </c:pt>
                <c:pt idx="95">
                  <c:v>127.49</c:v>
                </c:pt>
                <c:pt idx="96">
                  <c:v>127.67</c:v>
                </c:pt>
                <c:pt idx="97">
                  <c:v>127.36</c:v>
                </c:pt>
                <c:pt idx="98">
                  <c:v>126.83</c:v>
                </c:pt>
                <c:pt idx="99">
                  <c:v>129.47</c:v>
                </c:pt>
                <c:pt idx="100">
                  <c:v>131.09</c:v>
                </c:pt>
                <c:pt idx="101">
                  <c:v>136.08000000000001</c:v>
                </c:pt>
                <c:pt idx="102">
                  <c:v>133.30000000000001</c:v>
                </c:pt>
                <c:pt idx="103">
                  <c:v>132.28</c:v>
                </c:pt>
                <c:pt idx="104">
                  <c:v>131.58000000000001</c:v>
                </c:pt>
                <c:pt idx="105">
                  <c:v>135.47999999999999</c:v>
                </c:pt>
                <c:pt idx="106">
                  <c:v>138.77000000000001</c:v>
                </c:pt>
                <c:pt idx="107">
                  <c:v>137.46</c:v>
                </c:pt>
                <c:pt idx="108">
                  <c:v>139.02000000000001</c:v>
                </c:pt>
                <c:pt idx="109">
                  <c:v>137.02000000000001</c:v>
                </c:pt>
                <c:pt idx="110">
                  <c:v>137.44</c:v>
                </c:pt>
                <c:pt idx="111">
                  <c:v>134.69</c:v>
                </c:pt>
                <c:pt idx="112">
                  <c:v>133.66</c:v>
                </c:pt>
                <c:pt idx="113">
                  <c:v>131.44999999999999</c:v>
                </c:pt>
                <c:pt idx="114">
                  <c:v>130.72</c:v>
                </c:pt>
                <c:pt idx="115">
                  <c:v>130.32</c:v>
                </c:pt>
                <c:pt idx="116">
                  <c:v>131.05000000000001</c:v>
                </c:pt>
                <c:pt idx="117">
                  <c:v>130.97</c:v>
                </c:pt>
                <c:pt idx="118">
                  <c:v>128.68</c:v>
                </c:pt>
                <c:pt idx="119">
                  <c:v>128.69</c:v>
                </c:pt>
                <c:pt idx="120">
                  <c:v>128.07</c:v>
                </c:pt>
                <c:pt idx="121">
                  <c:v>128</c:v>
                </c:pt>
                <c:pt idx="122">
                  <c:v>129.25</c:v>
                </c:pt>
                <c:pt idx="123">
                  <c:v>120.22</c:v>
                </c:pt>
                <c:pt idx="124">
                  <c:v>122.19</c:v>
                </c:pt>
                <c:pt idx="125">
                  <c:v>120.83</c:v>
                </c:pt>
                <c:pt idx="126">
                  <c:v>121.97</c:v>
                </c:pt>
                <c:pt idx="127">
                  <c:v>122.69</c:v>
                </c:pt>
                <c:pt idx="128">
                  <c:v>121.41</c:v>
                </c:pt>
                <c:pt idx="129">
                  <c:v>117.42</c:v>
                </c:pt>
                <c:pt idx="130">
                  <c:v>116.34</c:v>
                </c:pt>
                <c:pt idx="131">
                  <c:v>113.31</c:v>
                </c:pt>
                <c:pt idx="132">
                  <c:v>114.12</c:v>
                </c:pt>
                <c:pt idx="133">
                  <c:v>112.64</c:v>
                </c:pt>
                <c:pt idx="134">
                  <c:v>111.59</c:v>
                </c:pt>
                <c:pt idx="135">
                  <c:v>111.59</c:v>
                </c:pt>
                <c:pt idx="136">
                  <c:v>113.9</c:v>
                </c:pt>
                <c:pt idx="137">
                  <c:v>109.75</c:v>
                </c:pt>
                <c:pt idx="138">
                  <c:v>112.03</c:v>
                </c:pt>
                <c:pt idx="139">
                  <c:v>112.99</c:v>
                </c:pt>
                <c:pt idx="140">
                  <c:v>111.44</c:v>
                </c:pt>
                <c:pt idx="141">
                  <c:v>113.06</c:v>
                </c:pt>
                <c:pt idx="142">
                  <c:v>115.28</c:v>
                </c:pt>
                <c:pt idx="143">
                  <c:v>117.03</c:v>
                </c:pt>
                <c:pt idx="144">
                  <c:v>116.71</c:v>
                </c:pt>
                <c:pt idx="145">
                  <c:v>110.52</c:v>
                </c:pt>
                <c:pt idx="146">
                  <c:v>112.02</c:v>
                </c:pt>
                <c:pt idx="147">
                  <c:v>114.44</c:v>
                </c:pt>
                <c:pt idx="148">
                  <c:v>116.28</c:v>
                </c:pt>
                <c:pt idx="149">
                  <c:v>115.42</c:v>
                </c:pt>
                <c:pt idx="150">
                  <c:v>121.89</c:v>
                </c:pt>
                <c:pt idx="151">
                  <c:v>119.14</c:v>
                </c:pt>
                <c:pt idx="152">
                  <c:v>120.85</c:v>
                </c:pt>
                <c:pt idx="153">
                  <c:v>127.47</c:v>
                </c:pt>
                <c:pt idx="154">
                  <c:v>135.80000000000001</c:v>
                </c:pt>
                <c:pt idx="155">
                  <c:v>140.71</c:v>
                </c:pt>
                <c:pt idx="156">
                  <c:v>143.82</c:v>
                </c:pt>
                <c:pt idx="157">
                  <c:v>144.41999999999999</c:v>
                </c:pt>
                <c:pt idx="158">
                  <c:v>142.16999999999999</c:v>
                </c:pt>
                <c:pt idx="159">
                  <c:v>142.29</c:v>
                </c:pt>
                <c:pt idx="160">
                  <c:v>138.41999999999999</c:v>
                </c:pt>
                <c:pt idx="161">
                  <c:v>140.86000000000001</c:v>
                </c:pt>
                <c:pt idx="162">
                  <c:v>142.25</c:v>
                </c:pt>
                <c:pt idx="163">
                  <c:v>138.47</c:v>
                </c:pt>
                <c:pt idx="164">
                  <c:v>131.74</c:v>
                </c:pt>
                <c:pt idx="165">
                  <c:v>128.28</c:v>
                </c:pt>
                <c:pt idx="166">
                  <c:v>132.35</c:v>
                </c:pt>
                <c:pt idx="167">
                  <c:v>130.28</c:v>
                </c:pt>
                <c:pt idx="168">
                  <c:v>131.71</c:v>
                </c:pt>
                <c:pt idx="169">
                  <c:v>128.66</c:v>
                </c:pt>
                <c:pt idx="170">
                  <c:v>135.08000000000001</c:v>
                </c:pt>
                <c:pt idx="171">
                  <c:v>132.85</c:v>
                </c:pt>
                <c:pt idx="172">
                  <c:v>136.59</c:v>
                </c:pt>
                <c:pt idx="173">
                  <c:v>132.43</c:v>
                </c:pt>
                <c:pt idx="174">
                  <c:v>134.51</c:v>
                </c:pt>
                <c:pt idx="175">
                  <c:v>137.79</c:v>
                </c:pt>
                <c:pt idx="176">
                  <c:v>133.31</c:v>
                </c:pt>
                <c:pt idx="177">
                  <c:v>143.47999999999999</c:v>
                </c:pt>
                <c:pt idx="178">
                  <c:v>149.88999999999999</c:v>
                </c:pt>
                <c:pt idx="179">
                  <c:v>151.38999999999999</c:v>
                </c:pt>
                <c:pt idx="180">
                  <c:v>148.96</c:v>
                </c:pt>
                <c:pt idx="181">
                  <c:v>155.41</c:v>
                </c:pt>
                <c:pt idx="182">
                  <c:v>155.29</c:v>
                </c:pt>
                <c:pt idx="183">
                  <c:v>161.22</c:v>
                </c:pt>
                <c:pt idx="184">
                  <c:v>157.06</c:v>
                </c:pt>
                <c:pt idx="185">
                  <c:v>151.72</c:v>
                </c:pt>
                <c:pt idx="186">
                  <c:v>155.94</c:v>
                </c:pt>
                <c:pt idx="187">
                  <c:v>153.35</c:v>
                </c:pt>
                <c:pt idx="188">
                  <c:v>156.96</c:v>
                </c:pt>
                <c:pt idx="189">
                  <c:v>162.91</c:v>
                </c:pt>
                <c:pt idx="190">
                  <c:v>163.13999999999999</c:v>
                </c:pt>
                <c:pt idx="191">
                  <c:v>156.57</c:v>
                </c:pt>
                <c:pt idx="192">
                  <c:v>155.58000000000001</c:v>
                </c:pt>
                <c:pt idx="193">
                  <c:v>153.93</c:v>
                </c:pt>
                <c:pt idx="194">
                  <c:v>144.88</c:v>
                </c:pt>
                <c:pt idx="195">
                  <c:v>143.69999999999999</c:v>
                </c:pt>
                <c:pt idx="196">
                  <c:v>145.47999999999999</c:v>
                </c:pt>
                <c:pt idx="197">
                  <c:v>145.55000000000001</c:v>
                </c:pt>
                <c:pt idx="198">
                  <c:v>145.61000000000001</c:v>
                </c:pt>
                <c:pt idx="199">
                  <c:v>151.55000000000001</c:v>
                </c:pt>
                <c:pt idx="200">
                  <c:v>152.34</c:v>
                </c:pt>
                <c:pt idx="201">
                  <c:v>150.71</c:v>
                </c:pt>
                <c:pt idx="202">
                  <c:v>151.74</c:v>
                </c:pt>
                <c:pt idx="203">
                  <c:v>153.15</c:v>
                </c:pt>
                <c:pt idx="204">
                  <c:v>155.31</c:v>
                </c:pt>
                <c:pt idx="205">
                  <c:v>150.68</c:v>
                </c:pt>
                <c:pt idx="206">
                  <c:v>151.5</c:v>
                </c:pt>
                <c:pt idx="207">
                  <c:v>151.88999999999999</c:v>
                </c:pt>
                <c:pt idx="208">
                  <c:v>148.41</c:v>
                </c:pt>
                <c:pt idx="209">
                  <c:v>151.41999999999999</c:v>
                </c:pt>
                <c:pt idx="210">
                  <c:v>150.35</c:v>
                </c:pt>
                <c:pt idx="211">
                  <c:v>151.79</c:v>
                </c:pt>
                <c:pt idx="212">
                  <c:v>151.13999999999999</c:v>
                </c:pt>
                <c:pt idx="213">
                  <c:v>150.79</c:v>
                </c:pt>
                <c:pt idx="214">
                  <c:v>144.24</c:v>
                </c:pt>
                <c:pt idx="215">
                  <c:v>141.56</c:v>
                </c:pt>
                <c:pt idx="216">
                  <c:v>141.77000000000001</c:v>
                </c:pt>
                <c:pt idx="217">
                  <c:v>142.94</c:v>
                </c:pt>
                <c:pt idx="218">
                  <c:v>138.52000000000001</c:v>
                </c:pt>
                <c:pt idx="219">
                  <c:v>133.91999999999999</c:v>
                </c:pt>
                <c:pt idx="220">
                  <c:v>129.09</c:v>
                </c:pt>
                <c:pt idx="221">
                  <c:v>137.66999999999999</c:v>
                </c:pt>
                <c:pt idx="222">
                  <c:v>142.01</c:v>
                </c:pt>
                <c:pt idx="223">
                  <c:v>145.91</c:v>
                </c:pt>
                <c:pt idx="224">
                  <c:v>142.16999999999999</c:v>
                </c:pt>
                <c:pt idx="225">
                  <c:v>148.86000000000001</c:v>
                </c:pt>
                <c:pt idx="226">
                  <c:v>150.66999999999999</c:v>
                </c:pt>
                <c:pt idx="227">
                  <c:v>146.09</c:v>
                </c:pt>
                <c:pt idx="228">
                  <c:v>143.37</c:v>
                </c:pt>
                <c:pt idx="229">
                  <c:v>147.16</c:v>
                </c:pt>
                <c:pt idx="230">
                  <c:v>150.41</c:v>
                </c:pt>
                <c:pt idx="231">
                  <c:v>153.04</c:v>
                </c:pt>
                <c:pt idx="232">
                  <c:v>156.34</c:v>
                </c:pt>
                <c:pt idx="233">
                  <c:v>158</c:v>
                </c:pt>
                <c:pt idx="234">
                  <c:v>151.43</c:v>
                </c:pt>
                <c:pt idx="235">
                  <c:v>149.53</c:v>
                </c:pt>
                <c:pt idx="236">
                  <c:v>154.19999999999999</c:v>
                </c:pt>
                <c:pt idx="237">
                  <c:v>153.13999999999999</c:v>
                </c:pt>
                <c:pt idx="238">
                  <c:v>153.38</c:v>
                </c:pt>
                <c:pt idx="239">
                  <c:v>148.63999999999999</c:v>
                </c:pt>
                <c:pt idx="240">
                  <c:v>145.5</c:v>
                </c:pt>
                <c:pt idx="241">
                  <c:v>144.15</c:v>
                </c:pt>
                <c:pt idx="242">
                  <c:v>144.59</c:v>
                </c:pt>
                <c:pt idx="243">
                  <c:v>145.72</c:v>
                </c:pt>
                <c:pt idx="244">
                  <c:v>145.11000000000001</c:v>
                </c:pt>
                <c:pt idx="245">
                  <c:v>143.38999999999999</c:v>
                </c:pt>
                <c:pt idx="246">
                  <c:v>137.25</c:v>
                </c:pt>
                <c:pt idx="247">
                  <c:v>144.82</c:v>
                </c:pt>
                <c:pt idx="248">
                  <c:v>142.38999999999999</c:v>
                </c:pt>
                <c:pt idx="249">
                  <c:v>140.47999999999999</c:v>
                </c:pt>
                <c:pt idx="250">
                  <c:v>142.26</c:v>
                </c:pt>
                <c:pt idx="251">
                  <c:v>142.24</c:v>
                </c:pt>
                <c:pt idx="252">
                  <c:v>142.21</c:v>
                </c:pt>
                <c:pt idx="253">
                  <c:v>144.52000000000001</c:v>
                </c:pt>
                <c:pt idx="254">
                  <c:v>147.97999999999999</c:v>
                </c:pt>
                <c:pt idx="255">
                  <c:v>149.9</c:v>
                </c:pt>
                <c:pt idx="256">
                  <c:v>150</c:v>
                </c:pt>
                <c:pt idx="257">
                  <c:v>152.5</c:v>
                </c:pt>
                <c:pt idx="258">
                  <c:v>148.61000000000001</c:v>
                </c:pt>
                <c:pt idx="259">
                  <c:v>152</c:v>
                </c:pt>
                <c:pt idx="260">
                  <c:v>152.18</c:v>
                </c:pt>
                <c:pt idx="261">
                  <c:v>151.80000000000001</c:v>
                </c:pt>
                <c:pt idx="262">
                  <c:v>155.96</c:v>
                </c:pt>
                <c:pt idx="263">
                  <c:v>154.47999999999999</c:v>
                </c:pt>
                <c:pt idx="264">
                  <c:v>155.99</c:v>
                </c:pt>
                <c:pt idx="265">
                  <c:v>154.97999999999999</c:v>
                </c:pt>
                <c:pt idx="266">
                  <c:v>155.37</c:v>
                </c:pt>
                <c:pt idx="267">
                  <c:v>155.02000000000001</c:v>
                </c:pt>
                <c:pt idx="268">
                  <c:v>155.29</c:v>
                </c:pt>
                <c:pt idx="269">
                  <c:v>154.71</c:v>
                </c:pt>
                <c:pt idx="270">
                  <c:v>152.74</c:v>
                </c:pt>
                <c:pt idx="271">
                  <c:v>148.55000000000001</c:v>
                </c:pt>
                <c:pt idx="272">
                  <c:v>140.37</c:v>
                </c:pt>
                <c:pt idx="273">
                  <c:v>140.94</c:v>
                </c:pt>
                <c:pt idx="274">
                  <c:v>139</c:v>
                </c:pt>
                <c:pt idx="275">
                  <c:v>140.29</c:v>
                </c:pt>
                <c:pt idx="276">
                  <c:v>141.97999999999999</c:v>
                </c:pt>
                <c:pt idx="277">
                  <c:v>142.41</c:v>
                </c:pt>
                <c:pt idx="278">
                  <c:v>146.13</c:v>
                </c:pt>
                <c:pt idx="279">
                  <c:v>144.31</c:v>
                </c:pt>
                <c:pt idx="280">
                  <c:v>144.38999999999999</c:v>
                </c:pt>
                <c:pt idx="281">
                  <c:v>143.15</c:v>
                </c:pt>
                <c:pt idx="282">
                  <c:v>144.31</c:v>
                </c:pt>
                <c:pt idx="283">
                  <c:v>138.74</c:v>
                </c:pt>
                <c:pt idx="284">
                  <c:v>139.59</c:v>
                </c:pt>
                <c:pt idx="285">
                  <c:v>129.96</c:v>
                </c:pt>
                <c:pt idx="286">
                  <c:v>135.07</c:v>
                </c:pt>
                <c:pt idx="287">
                  <c:v>138.07</c:v>
                </c:pt>
                <c:pt idx="288">
                  <c:v>136.21</c:v>
                </c:pt>
                <c:pt idx="289">
                  <c:v>145.29</c:v>
                </c:pt>
                <c:pt idx="290">
                  <c:v>145.72999999999999</c:v>
                </c:pt>
                <c:pt idx="291">
                  <c:v>143.87</c:v>
                </c:pt>
                <c:pt idx="292">
                  <c:v>144.37</c:v>
                </c:pt>
                <c:pt idx="293">
                  <c:v>143.59</c:v>
                </c:pt>
                <c:pt idx="294">
                  <c:v>144.53</c:v>
                </c:pt>
                <c:pt idx="295">
                  <c:v>141.74</c:v>
                </c:pt>
                <c:pt idx="296">
                  <c:v>142.91</c:v>
                </c:pt>
                <c:pt idx="297">
                  <c:v>143.47</c:v>
                </c:pt>
                <c:pt idx="298">
                  <c:v>143.58000000000001</c:v>
                </c:pt>
                <c:pt idx="299">
                  <c:v>146.53</c:v>
                </c:pt>
                <c:pt idx="300">
                  <c:v>148.46</c:v>
                </c:pt>
                <c:pt idx="301">
                  <c:v>151.16999999999999</c:v>
                </c:pt>
                <c:pt idx="302">
                  <c:v>151.84</c:v>
                </c:pt>
                <c:pt idx="303">
                  <c:v>147.44</c:v>
                </c:pt>
                <c:pt idx="304">
                  <c:v>145.24</c:v>
                </c:pt>
                <c:pt idx="305">
                  <c:v>141.34</c:v>
                </c:pt>
                <c:pt idx="306">
                  <c:v>144.78</c:v>
                </c:pt>
                <c:pt idx="307">
                  <c:v>143.94999999999999</c:v>
                </c:pt>
                <c:pt idx="308">
                  <c:v>146.04</c:v>
                </c:pt>
                <c:pt idx="309">
                  <c:v>147.22</c:v>
                </c:pt>
                <c:pt idx="310">
                  <c:v>144.44999999999999</c:v>
                </c:pt>
                <c:pt idx="311">
                  <c:v>142.16999999999999</c:v>
                </c:pt>
                <c:pt idx="312">
                  <c:v>141.66</c:v>
                </c:pt>
                <c:pt idx="313">
                  <c:v>141.5</c:v>
                </c:pt>
                <c:pt idx="314">
                  <c:v>140.24</c:v>
                </c:pt>
                <c:pt idx="315">
                  <c:v>140.94999999999999</c:v>
                </c:pt>
                <c:pt idx="316">
                  <c:v>144.06</c:v>
                </c:pt>
                <c:pt idx="317">
                  <c:v>144.52000000000001</c:v>
                </c:pt>
                <c:pt idx="318">
                  <c:v>141.58000000000001</c:v>
                </c:pt>
                <c:pt idx="319">
                  <c:v>140.83000000000001</c:v>
                </c:pt>
                <c:pt idx="320">
                  <c:v>144.69999999999999</c:v>
                </c:pt>
                <c:pt idx="321">
                  <c:v>142.85</c:v>
                </c:pt>
                <c:pt idx="322">
                  <c:v>141.51</c:v>
                </c:pt>
                <c:pt idx="323">
                  <c:v>141.16999999999999</c:v>
                </c:pt>
                <c:pt idx="324">
                  <c:v>139.36000000000001</c:v>
                </c:pt>
                <c:pt idx="325">
                  <c:v>139.75</c:v>
                </c:pt>
                <c:pt idx="326">
                  <c:v>138.51</c:v>
                </c:pt>
                <c:pt idx="327">
                  <c:v>138.15</c:v>
                </c:pt>
                <c:pt idx="328">
                  <c:v>132.11000000000001</c:v>
                </c:pt>
                <c:pt idx="329">
                  <c:v>135.16</c:v>
                </c:pt>
                <c:pt idx="330">
                  <c:v>136.55000000000001</c:v>
                </c:pt>
                <c:pt idx="331">
                  <c:v>138.80000000000001</c:v>
                </c:pt>
                <c:pt idx="332">
                  <c:v>135.47999999999999</c:v>
                </c:pt>
                <c:pt idx="333">
                  <c:v>134.49</c:v>
                </c:pt>
                <c:pt idx="334">
                  <c:v>129.19</c:v>
                </c:pt>
                <c:pt idx="335">
                  <c:v>127.82</c:v>
                </c:pt>
                <c:pt idx="336">
                  <c:v>128.83000000000001</c:v>
                </c:pt>
                <c:pt idx="337">
                  <c:v>131.21</c:v>
                </c:pt>
                <c:pt idx="338">
                  <c:v>132.02000000000001</c:v>
                </c:pt>
                <c:pt idx="339">
                  <c:v>131.4</c:v>
                </c:pt>
                <c:pt idx="340">
                  <c:v>131.82</c:v>
                </c:pt>
                <c:pt idx="341">
                  <c:v>130.21</c:v>
                </c:pt>
                <c:pt idx="342">
                  <c:v>127.4</c:v>
                </c:pt>
                <c:pt idx="343">
                  <c:v>125.75</c:v>
                </c:pt>
                <c:pt idx="344">
                  <c:v>122.76</c:v>
                </c:pt>
                <c:pt idx="345">
                  <c:v>123.37</c:v>
                </c:pt>
                <c:pt idx="346">
                  <c:v>123.08</c:v>
                </c:pt>
                <c:pt idx="347">
                  <c:v>124.39</c:v>
                </c:pt>
                <c:pt idx="348">
                  <c:v>125.32</c:v>
                </c:pt>
                <c:pt idx="349">
                  <c:v>124.86</c:v>
                </c:pt>
                <c:pt idx="350">
                  <c:v>125.72</c:v>
                </c:pt>
                <c:pt idx="351">
                  <c:v>127.56</c:v>
                </c:pt>
                <c:pt idx="352">
                  <c:v>125.62</c:v>
                </c:pt>
                <c:pt idx="353">
                  <c:v>127.32</c:v>
                </c:pt>
                <c:pt idx="354">
                  <c:v>126.86</c:v>
                </c:pt>
                <c:pt idx="355">
                  <c:v>123.03</c:v>
                </c:pt>
                <c:pt idx="356">
                  <c:v>121.77</c:v>
                </c:pt>
                <c:pt idx="357">
                  <c:v>119.23</c:v>
                </c:pt>
                <c:pt idx="358">
                  <c:v>119</c:v>
                </c:pt>
                <c:pt idx="359">
                  <c:v>119.99</c:v>
                </c:pt>
                <c:pt idx="360">
                  <c:v>121.49</c:v>
                </c:pt>
                <c:pt idx="361">
                  <c:v>122.21</c:v>
                </c:pt>
                <c:pt idx="362">
                  <c:v>123.43</c:v>
                </c:pt>
                <c:pt idx="363">
                  <c:v>125.03</c:v>
                </c:pt>
                <c:pt idx="364">
                  <c:v>126.35</c:v>
                </c:pt>
                <c:pt idx="365">
                  <c:v>124.61</c:v>
                </c:pt>
                <c:pt idx="366">
                  <c:v>126.66</c:v>
                </c:pt>
                <c:pt idx="367">
                  <c:v>126.4</c:v>
                </c:pt>
                <c:pt idx="368">
                  <c:v>124.39</c:v>
                </c:pt>
                <c:pt idx="369">
                  <c:v>126.08</c:v>
                </c:pt>
                <c:pt idx="370">
                  <c:v>127.87</c:v>
                </c:pt>
                <c:pt idx="371">
                  <c:v>131.44999999999999</c:v>
                </c:pt>
                <c:pt idx="372">
                  <c:v>134.5</c:v>
                </c:pt>
                <c:pt idx="373">
                  <c:v>129.53</c:v>
                </c:pt>
                <c:pt idx="374">
                  <c:v>128.5</c:v>
                </c:pt>
                <c:pt idx="375">
                  <c:v>126.67</c:v>
                </c:pt>
                <c:pt idx="376">
                  <c:v>125.26</c:v>
                </c:pt>
                <c:pt idx="377">
                  <c:v>123.21</c:v>
                </c:pt>
                <c:pt idx="378">
                  <c:v>124.93</c:v>
                </c:pt>
                <c:pt idx="379">
                  <c:v>120.9</c:v>
                </c:pt>
                <c:pt idx="380">
                  <c:v>117.01</c:v>
                </c:pt>
                <c:pt idx="381">
                  <c:v>119.75</c:v>
                </c:pt>
                <c:pt idx="382">
                  <c:v>122.9</c:v>
                </c:pt>
                <c:pt idx="383">
                  <c:v>123.87</c:v>
                </c:pt>
                <c:pt idx="384">
                  <c:v>123.46</c:v>
                </c:pt>
                <c:pt idx="385">
                  <c:v>125.85</c:v>
                </c:pt>
                <c:pt idx="386">
                  <c:v>126.05</c:v>
                </c:pt>
                <c:pt idx="387">
                  <c:v>123.13</c:v>
                </c:pt>
                <c:pt idx="388">
                  <c:v>124.45</c:v>
                </c:pt>
                <c:pt idx="389">
                  <c:v>125.83</c:v>
                </c:pt>
                <c:pt idx="390">
                  <c:v>126.81</c:v>
                </c:pt>
                <c:pt idx="391">
                  <c:v>123.62</c:v>
                </c:pt>
                <c:pt idx="392">
                  <c:v>120.62</c:v>
                </c:pt>
                <c:pt idx="393">
                  <c:v>118.95</c:v>
                </c:pt>
                <c:pt idx="394">
                  <c:v>120.72</c:v>
                </c:pt>
                <c:pt idx="395">
                  <c:v>124.48</c:v>
                </c:pt>
                <c:pt idx="396">
                  <c:v>124.51</c:v>
                </c:pt>
                <c:pt idx="397">
                  <c:v>125.68</c:v>
                </c:pt>
                <c:pt idx="398">
                  <c:v>126.1</c:v>
                </c:pt>
                <c:pt idx="399">
                  <c:v>126.74</c:v>
                </c:pt>
                <c:pt idx="400">
                  <c:v>123.72</c:v>
                </c:pt>
                <c:pt idx="401">
                  <c:v>126.24</c:v>
                </c:pt>
                <c:pt idx="402">
                  <c:v>126.93</c:v>
                </c:pt>
                <c:pt idx="403">
                  <c:v>129.25</c:v>
                </c:pt>
                <c:pt idx="404">
                  <c:v>128.61000000000001</c:v>
                </c:pt>
                <c:pt idx="405">
                  <c:v>128.61000000000001</c:v>
                </c:pt>
                <c:pt idx="406">
                  <c:v>126.59</c:v>
                </c:pt>
                <c:pt idx="407">
                  <c:v>126.45</c:v>
                </c:pt>
                <c:pt idx="408">
                  <c:v>127.84</c:v>
                </c:pt>
                <c:pt idx="409">
                  <c:v>124.9</c:v>
                </c:pt>
                <c:pt idx="410">
                  <c:v>124.75</c:v>
                </c:pt>
                <c:pt idx="411">
                  <c:v>123.13</c:v>
                </c:pt>
                <c:pt idx="412">
                  <c:v>125.17</c:v>
                </c:pt>
                <c:pt idx="413">
                  <c:v>126.61</c:v>
                </c:pt>
                <c:pt idx="414">
                  <c:v>125.27</c:v>
                </c:pt>
                <c:pt idx="415">
                  <c:v>126.27</c:v>
                </c:pt>
                <c:pt idx="416">
                  <c:v>126.22</c:v>
                </c:pt>
                <c:pt idx="417">
                  <c:v>123.8</c:v>
                </c:pt>
                <c:pt idx="418">
                  <c:v>123.59</c:v>
                </c:pt>
                <c:pt idx="419">
                  <c:v>120.98</c:v>
                </c:pt>
                <c:pt idx="420">
                  <c:v>120.58</c:v>
                </c:pt>
                <c:pt idx="421">
                  <c:v>120.57</c:v>
                </c:pt>
                <c:pt idx="422">
                  <c:v>120.79</c:v>
                </c:pt>
                <c:pt idx="423">
                  <c:v>121.71</c:v>
                </c:pt>
                <c:pt idx="424">
                  <c:v>123.61</c:v>
                </c:pt>
                <c:pt idx="425">
                  <c:v>120.16</c:v>
                </c:pt>
                <c:pt idx="426">
                  <c:v>118.29</c:v>
                </c:pt>
                <c:pt idx="427">
                  <c:v>121.83</c:v>
                </c:pt>
                <c:pt idx="428">
                  <c:v>121.58</c:v>
                </c:pt>
                <c:pt idx="429">
                  <c:v>123.44</c:v>
                </c:pt>
                <c:pt idx="430">
                  <c:v>120.77</c:v>
                </c:pt>
                <c:pt idx="431">
                  <c:v>122.62</c:v>
                </c:pt>
                <c:pt idx="432">
                  <c:v>128.25</c:v>
                </c:pt>
                <c:pt idx="433">
                  <c:v>128.66999999999999</c:v>
                </c:pt>
                <c:pt idx="434">
                  <c:v>128.69999999999999</c:v>
                </c:pt>
                <c:pt idx="435">
                  <c:v>130.38999999999999</c:v>
                </c:pt>
                <c:pt idx="436">
                  <c:v>129.11000000000001</c:v>
                </c:pt>
                <c:pt idx="437">
                  <c:v>130.01</c:v>
                </c:pt>
                <c:pt idx="438">
                  <c:v>127.57</c:v>
                </c:pt>
                <c:pt idx="439">
                  <c:v>127.4</c:v>
                </c:pt>
                <c:pt idx="440">
                  <c:v>125.5</c:v>
                </c:pt>
                <c:pt idx="441">
                  <c:v>123.91</c:v>
                </c:pt>
                <c:pt idx="442">
                  <c:v>122.22</c:v>
                </c:pt>
                <c:pt idx="443">
                  <c:v>125.93</c:v>
                </c:pt>
                <c:pt idx="444">
                  <c:v>128.05000000000001</c:v>
                </c:pt>
                <c:pt idx="445">
                  <c:v>127.28</c:v>
                </c:pt>
                <c:pt idx="446">
                  <c:v>126.52</c:v>
                </c:pt>
                <c:pt idx="447">
                  <c:v>126.11</c:v>
                </c:pt>
                <c:pt idx="448">
                  <c:v>125.28</c:v>
                </c:pt>
                <c:pt idx="449">
                  <c:v>124.35</c:v>
                </c:pt>
                <c:pt idx="450">
                  <c:v>124.75</c:v>
                </c:pt>
                <c:pt idx="451">
                  <c:v>124.52</c:v>
                </c:pt>
                <c:pt idx="452">
                  <c:v>126.66</c:v>
                </c:pt>
                <c:pt idx="453">
                  <c:v>125.4</c:v>
                </c:pt>
                <c:pt idx="454">
                  <c:v>121.65</c:v>
                </c:pt>
                <c:pt idx="455">
                  <c:v>120.92</c:v>
                </c:pt>
                <c:pt idx="456">
                  <c:v>122.06</c:v>
                </c:pt>
                <c:pt idx="457">
                  <c:v>119.05</c:v>
                </c:pt>
                <c:pt idx="458">
                  <c:v>121.12</c:v>
                </c:pt>
                <c:pt idx="459">
                  <c:v>120.4</c:v>
                </c:pt>
                <c:pt idx="460">
                  <c:v>118.5</c:v>
                </c:pt>
                <c:pt idx="461">
                  <c:v>118.9</c:v>
                </c:pt>
                <c:pt idx="462">
                  <c:v>122.92</c:v>
                </c:pt>
                <c:pt idx="463">
                  <c:v>124.39</c:v>
                </c:pt>
                <c:pt idx="464">
                  <c:v>125.64</c:v>
                </c:pt>
                <c:pt idx="465">
                  <c:v>127.14</c:v>
                </c:pt>
                <c:pt idx="466">
                  <c:v>123.96</c:v>
                </c:pt>
                <c:pt idx="467">
                  <c:v>127.26</c:v>
                </c:pt>
                <c:pt idx="468">
                  <c:v>126.1</c:v>
                </c:pt>
                <c:pt idx="469">
                  <c:v>124.66</c:v>
                </c:pt>
                <c:pt idx="470">
                  <c:v>124.51</c:v>
                </c:pt>
                <c:pt idx="471">
                  <c:v>124.12</c:v>
                </c:pt>
                <c:pt idx="472">
                  <c:v>125.41</c:v>
                </c:pt>
                <c:pt idx="473">
                  <c:v>122.87</c:v>
                </c:pt>
                <c:pt idx="474">
                  <c:v>120.72</c:v>
                </c:pt>
                <c:pt idx="475">
                  <c:v>123.13</c:v>
                </c:pt>
                <c:pt idx="476">
                  <c:v>124.25</c:v>
                </c:pt>
                <c:pt idx="477">
                  <c:v>123.76</c:v>
                </c:pt>
                <c:pt idx="478">
                  <c:v>123.68</c:v>
                </c:pt>
                <c:pt idx="479">
                  <c:v>122.98</c:v>
                </c:pt>
                <c:pt idx="480">
                  <c:v>127.26</c:v>
                </c:pt>
                <c:pt idx="481">
                  <c:v>121.95</c:v>
                </c:pt>
                <c:pt idx="482">
                  <c:v>119.96</c:v>
                </c:pt>
                <c:pt idx="483">
                  <c:v>116.91</c:v>
                </c:pt>
                <c:pt idx="484">
                  <c:v>114.12</c:v>
                </c:pt>
                <c:pt idx="485">
                  <c:v>111.43</c:v>
                </c:pt>
                <c:pt idx="486">
                  <c:v>113.61</c:v>
                </c:pt>
                <c:pt idx="487">
                  <c:v>112.14</c:v>
                </c:pt>
                <c:pt idx="488">
                  <c:v>109.5</c:v>
                </c:pt>
                <c:pt idx="489">
                  <c:v>109.34</c:v>
                </c:pt>
                <c:pt idx="490">
                  <c:v>110.35</c:v>
                </c:pt>
                <c:pt idx="491">
                  <c:v>112.32</c:v>
                </c:pt>
                <c:pt idx="492">
                  <c:v>111.67</c:v>
                </c:pt>
                <c:pt idx="493">
                  <c:v>110.52</c:v>
                </c:pt>
                <c:pt idx="494">
                  <c:v>106.6</c:v>
                </c:pt>
                <c:pt idx="495">
                  <c:v>105.79</c:v>
                </c:pt>
                <c:pt idx="496">
                  <c:v>101.92</c:v>
                </c:pt>
                <c:pt idx="497">
                  <c:v>101.39</c:v>
                </c:pt>
                <c:pt idx="498">
                  <c:v>104</c:v>
                </c:pt>
                <c:pt idx="499">
                  <c:v>98.67</c:v>
                </c:pt>
                <c:pt idx="500">
                  <c:v>104.67</c:v>
                </c:pt>
                <c:pt idx="501">
                  <c:v>105.12</c:v>
                </c:pt>
                <c:pt idx="502">
                  <c:v>104.96</c:v>
                </c:pt>
                <c:pt idx="503">
                  <c:v>108.82</c:v>
                </c:pt>
                <c:pt idx="504">
                  <c:v>107.7</c:v>
                </c:pt>
                <c:pt idx="505">
                  <c:v>107.93</c:v>
                </c:pt>
                <c:pt idx="506">
                  <c:v>108.41</c:v>
                </c:pt>
                <c:pt idx="507">
                  <c:v>112.11</c:v>
                </c:pt>
                <c:pt idx="508">
                  <c:v>111.87</c:v>
                </c:pt>
                <c:pt idx="509">
                  <c:v>112.33</c:v>
                </c:pt>
                <c:pt idx="510">
                  <c:v>113.18</c:v>
                </c:pt>
                <c:pt idx="511">
                  <c:v>114.16</c:v>
                </c:pt>
                <c:pt idx="512">
                  <c:v>113.29</c:v>
                </c:pt>
                <c:pt idx="513">
                  <c:v>110.77</c:v>
                </c:pt>
                <c:pt idx="514">
                  <c:v>107.95</c:v>
                </c:pt>
                <c:pt idx="515">
                  <c:v>107.46</c:v>
                </c:pt>
                <c:pt idx="516">
                  <c:v>111.26</c:v>
                </c:pt>
                <c:pt idx="517">
                  <c:v>110.18</c:v>
                </c:pt>
                <c:pt idx="518">
                  <c:v>107.95</c:v>
                </c:pt>
                <c:pt idx="519">
                  <c:v>107.38</c:v>
                </c:pt>
                <c:pt idx="520">
                  <c:v>106.89</c:v>
                </c:pt>
                <c:pt idx="521">
                  <c:v>106.51</c:v>
                </c:pt>
                <c:pt idx="522">
                  <c:v>102.95</c:v>
                </c:pt>
                <c:pt idx="523">
                  <c:v>103.99</c:v>
                </c:pt>
                <c:pt idx="524">
                  <c:v>104.61</c:v>
                </c:pt>
                <c:pt idx="525">
                  <c:v>104.7</c:v>
                </c:pt>
                <c:pt idx="526">
                  <c:v>104.41</c:v>
                </c:pt>
                <c:pt idx="527">
                  <c:v>104.97</c:v>
                </c:pt>
                <c:pt idx="528">
                  <c:v>103.04</c:v>
                </c:pt>
                <c:pt idx="529">
                  <c:v>104.74</c:v>
                </c:pt>
                <c:pt idx="530">
                  <c:v>107.36</c:v>
                </c:pt>
                <c:pt idx="531">
                  <c:v>106.7</c:v>
                </c:pt>
                <c:pt idx="532">
                  <c:v>109.05</c:v>
                </c:pt>
                <c:pt idx="533">
                  <c:v>109.83</c:v>
                </c:pt>
                <c:pt idx="534">
                  <c:v>110.85</c:v>
                </c:pt>
                <c:pt idx="535">
                  <c:v>109.16</c:v>
                </c:pt>
                <c:pt idx="536">
                  <c:v>106.75</c:v>
                </c:pt>
                <c:pt idx="537">
                  <c:v>104.84</c:v>
                </c:pt>
                <c:pt idx="538">
                  <c:v>103.63</c:v>
                </c:pt>
                <c:pt idx="539">
                  <c:v>104.41</c:v>
                </c:pt>
                <c:pt idx="540">
                  <c:v>106.3</c:v>
                </c:pt>
                <c:pt idx="541">
                  <c:v>108.94</c:v>
                </c:pt>
                <c:pt idx="542">
                  <c:v>105.05</c:v>
                </c:pt>
                <c:pt idx="543">
                  <c:v>101.76</c:v>
                </c:pt>
                <c:pt idx="544">
                  <c:v>102.8</c:v>
                </c:pt>
                <c:pt idx="545">
                  <c:v>103.35</c:v>
                </c:pt>
                <c:pt idx="546">
                  <c:v>103.34</c:v>
                </c:pt>
                <c:pt idx="547">
                  <c:v>106.58</c:v>
                </c:pt>
                <c:pt idx="548">
                  <c:v>105.8</c:v>
                </c:pt>
                <c:pt idx="549">
                  <c:v>102.05</c:v>
                </c:pt>
                <c:pt idx="550">
                  <c:v>103.75</c:v>
                </c:pt>
                <c:pt idx="551">
                  <c:v>104.24</c:v>
                </c:pt>
                <c:pt idx="552">
                  <c:v>104.19</c:v>
                </c:pt>
                <c:pt idx="553">
                  <c:v>92.84</c:v>
                </c:pt>
                <c:pt idx="554">
                  <c:v>94.08</c:v>
                </c:pt>
                <c:pt idx="555">
                  <c:v>93.09</c:v>
                </c:pt>
                <c:pt idx="556">
                  <c:v>90.65</c:v>
                </c:pt>
                <c:pt idx="557">
                  <c:v>88</c:v>
                </c:pt>
                <c:pt idx="558">
                  <c:v>87.81</c:v>
                </c:pt>
                <c:pt idx="559">
                  <c:v>86.51</c:v>
                </c:pt>
                <c:pt idx="560">
                  <c:v>84.02</c:v>
                </c:pt>
                <c:pt idx="561">
                  <c:v>87.67</c:v>
                </c:pt>
                <c:pt idx="562">
                  <c:v>90.38</c:v>
                </c:pt>
                <c:pt idx="563">
                  <c:v>94.61</c:v>
                </c:pt>
                <c:pt idx="564">
                  <c:v>94.39</c:v>
                </c:pt>
                <c:pt idx="565">
                  <c:v>88.97</c:v>
                </c:pt>
                <c:pt idx="566">
                  <c:v>89.57</c:v>
                </c:pt>
                <c:pt idx="567">
                  <c:v>87.55</c:v>
                </c:pt>
                <c:pt idx="568">
                  <c:v>89.5</c:v>
                </c:pt>
                <c:pt idx="569">
                  <c:v>88.68</c:v>
                </c:pt>
                <c:pt idx="570">
                  <c:v>88.3</c:v>
                </c:pt>
                <c:pt idx="571">
                  <c:v>88.64</c:v>
                </c:pt>
                <c:pt idx="572">
                  <c:v>91.35</c:v>
                </c:pt>
                <c:pt idx="573">
                  <c:v>91.37</c:v>
                </c:pt>
                <c:pt idx="574">
                  <c:v>92.54</c:v>
                </c:pt>
                <c:pt idx="575">
                  <c:v>91.72</c:v>
                </c:pt>
                <c:pt idx="576">
                  <c:v>89.6</c:v>
                </c:pt>
                <c:pt idx="577">
                  <c:v>89.3</c:v>
                </c:pt>
                <c:pt idx="578">
                  <c:v>87.96</c:v>
                </c:pt>
                <c:pt idx="579">
                  <c:v>87.22</c:v>
                </c:pt>
                <c:pt idx="580">
                  <c:v>85.32</c:v>
                </c:pt>
                <c:pt idx="581">
                  <c:v>86.6</c:v>
                </c:pt>
                <c:pt idx="582">
                  <c:v>89.06</c:v>
                </c:pt>
                <c:pt idx="583">
                  <c:v>85.93</c:v>
                </c:pt>
                <c:pt idx="584">
                  <c:v>83.07</c:v>
                </c:pt>
                <c:pt idx="585">
                  <c:v>83.86</c:v>
                </c:pt>
                <c:pt idx="586">
                  <c:v>85.24</c:v>
                </c:pt>
                <c:pt idx="587">
                  <c:v>85.48</c:v>
                </c:pt>
                <c:pt idx="588">
                  <c:v>89.64</c:v>
                </c:pt>
                <c:pt idx="589">
                  <c:v>91.17</c:v>
                </c:pt>
                <c:pt idx="590">
                  <c:v>94.03</c:v>
                </c:pt>
                <c:pt idx="591">
                  <c:v>91.94</c:v>
                </c:pt>
                <c:pt idx="592">
                  <c:v>92.31</c:v>
                </c:pt>
                <c:pt idx="593">
                  <c:v>87.37</c:v>
                </c:pt>
                <c:pt idx="594">
                  <c:v>89.36</c:v>
                </c:pt>
                <c:pt idx="595">
                  <c:v>90.39</c:v>
                </c:pt>
                <c:pt idx="596">
                  <c:v>91.9</c:v>
                </c:pt>
                <c:pt idx="597">
                  <c:v>90.94</c:v>
                </c:pt>
                <c:pt idx="598">
                  <c:v>91.3</c:v>
                </c:pt>
                <c:pt idx="599">
                  <c:v>91.34</c:v>
                </c:pt>
                <c:pt idx="600">
                  <c:v>91.71</c:v>
                </c:pt>
                <c:pt idx="601">
                  <c:v>90.36</c:v>
                </c:pt>
                <c:pt idx="602">
                  <c:v>91.73</c:v>
                </c:pt>
                <c:pt idx="603">
                  <c:v>88.8</c:v>
                </c:pt>
                <c:pt idx="604">
                  <c:v>86.8</c:v>
                </c:pt>
                <c:pt idx="605">
                  <c:v>88.44</c:v>
                </c:pt>
                <c:pt idx="606">
                  <c:v>88.4</c:v>
                </c:pt>
                <c:pt idx="607">
                  <c:v>87.35</c:v>
                </c:pt>
                <c:pt idx="608">
                  <c:v>85.1</c:v>
                </c:pt>
                <c:pt idx="609">
                  <c:v>84.49</c:v>
                </c:pt>
                <c:pt idx="610">
                  <c:v>84.07</c:v>
                </c:pt>
                <c:pt idx="611">
                  <c:v>84.98</c:v>
                </c:pt>
                <c:pt idx="612">
                  <c:v>86</c:v>
                </c:pt>
                <c:pt idx="613">
                  <c:v>85.5</c:v>
                </c:pt>
                <c:pt idx="614">
                  <c:v>85.89</c:v>
                </c:pt>
                <c:pt idx="615">
                  <c:v>87.02</c:v>
                </c:pt>
                <c:pt idx="616">
                  <c:v>86.2</c:v>
                </c:pt>
                <c:pt idx="617">
                  <c:v>83.7</c:v>
                </c:pt>
                <c:pt idx="618">
                  <c:v>82.7</c:v>
                </c:pt>
                <c:pt idx="619">
                  <c:v>80</c:v>
                </c:pt>
                <c:pt idx="620">
                  <c:v>78.319999999999993</c:v>
                </c:pt>
                <c:pt idx="621">
                  <c:v>74.739999999999995</c:v>
                </c:pt>
                <c:pt idx="622">
                  <c:v>75.05</c:v>
                </c:pt>
                <c:pt idx="623">
                  <c:v>76.14</c:v>
                </c:pt>
                <c:pt idx="624">
                  <c:v>77.39</c:v>
                </c:pt>
                <c:pt idx="625">
                  <c:v>76.67</c:v>
                </c:pt>
                <c:pt idx="626">
                  <c:v>77.34</c:v>
                </c:pt>
                <c:pt idx="627">
                  <c:v>77.430000000000007</c:v>
                </c:pt>
                <c:pt idx="628">
                  <c:v>78.86</c:v>
                </c:pt>
                <c:pt idx="629">
                  <c:v>79.62</c:v>
                </c:pt>
                <c:pt idx="630">
                  <c:v>80.12</c:v>
                </c:pt>
                <c:pt idx="631">
                  <c:v>78.17</c:v>
                </c:pt>
                <c:pt idx="632">
                  <c:v>79.900000000000006</c:v>
                </c:pt>
                <c:pt idx="633">
                  <c:v>80.89</c:v>
                </c:pt>
                <c:pt idx="634">
                  <c:v>80.92</c:v>
                </c:pt>
                <c:pt idx="635">
                  <c:v>73.510000000000005</c:v>
                </c:pt>
                <c:pt idx="636">
                  <c:v>73.58</c:v>
                </c:pt>
                <c:pt idx="637">
                  <c:v>75.239999999999995</c:v>
                </c:pt>
                <c:pt idx="638">
                  <c:v>74.13</c:v>
                </c:pt>
                <c:pt idx="639">
                  <c:v>75.09</c:v>
                </c:pt>
                <c:pt idx="640">
                  <c:v>74.17</c:v>
                </c:pt>
                <c:pt idx="641">
                  <c:v>76.239999999999995</c:v>
                </c:pt>
                <c:pt idx="642">
                  <c:v>74.52</c:v>
                </c:pt>
                <c:pt idx="643">
                  <c:v>74.44</c:v>
                </c:pt>
                <c:pt idx="644">
                  <c:v>73.45</c:v>
                </c:pt>
                <c:pt idx="645">
                  <c:v>73.92</c:v>
                </c:pt>
                <c:pt idx="646">
                  <c:v>71.16</c:v>
                </c:pt>
                <c:pt idx="647">
                  <c:v>72.510000000000005</c:v>
                </c:pt>
                <c:pt idx="648">
                  <c:v>73.19</c:v>
                </c:pt>
                <c:pt idx="649">
                  <c:v>75.680000000000007</c:v>
                </c:pt>
                <c:pt idx="650">
                  <c:v>76.08</c:v>
                </c:pt>
                <c:pt idx="651">
                  <c:v>76.17</c:v>
                </c:pt>
                <c:pt idx="652">
                  <c:v>78.16</c:v>
                </c:pt>
                <c:pt idx="653">
                  <c:v>76.42</c:v>
                </c:pt>
                <c:pt idx="654">
                  <c:v>78.25</c:v>
                </c:pt>
                <c:pt idx="655">
                  <c:v>77.48</c:v>
                </c:pt>
                <c:pt idx="656">
                  <c:v>77.45</c:v>
                </c:pt>
                <c:pt idx="657">
                  <c:v>77.59</c:v>
                </c:pt>
                <c:pt idx="658">
                  <c:v>82.83</c:v>
                </c:pt>
                <c:pt idx="659">
                  <c:v>86.13</c:v>
                </c:pt>
                <c:pt idx="660">
                  <c:v>89.7</c:v>
                </c:pt>
                <c:pt idx="661">
                  <c:v>87.2</c:v>
                </c:pt>
                <c:pt idx="662">
                  <c:v>86.34</c:v>
                </c:pt>
                <c:pt idx="663">
                  <c:v>86.11</c:v>
                </c:pt>
                <c:pt idx="664">
                  <c:v>83.6</c:v>
                </c:pt>
                <c:pt idx="665">
                  <c:v>81.91</c:v>
                </c:pt>
                <c:pt idx="666">
                  <c:v>79.31</c:v>
                </c:pt>
                <c:pt idx="667">
                  <c:v>80.62</c:v>
                </c:pt>
                <c:pt idx="668">
                  <c:v>83.15</c:v>
                </c:pt>
                <c:pt idx="669">
                  <c:v>81.69</c:v>
                </c:pt>
                <c:pt idx="670">
                  <c:v>78.39</c:v>
                </c:pt>
                <c:pt idx="671">
                  <c:v>77.66</c:v>
                </c:pt>
                <c:pt idx="672">
                  <c:v>77.72</c:v>
                </c:pt>
                <c:pt idx="673">
                  <c:v>75.290000000000006</c:v>
                </c:pt>
                <c:pt idx="674">
                  <c:v>73.069999999999993</c:v>
                </c:pt>
                <c:pt idx="675">
                  <c:v>68.540000000000006</c:v>
                </c:pt>
                <c:pt idx="676">
                  <c:v>68.17</c:v>
                </c:pt>
                <c:pt idx="677">
                  <c:v>64.849999999999994</c:v>
                </c:pt>
                <c:pt idx="678">
                  <c:v>67</c:v>
                </c:pt>
                <c:pt idx="679">
                  <c:v>68.3</c:v>
                </c:pt>
                <c:pt idx="680">
                  <c:v>72.19</c:v>
                </c:pt>
                <c:pt idx="681">
                  <c:v>71.900000000000006</c:v>
                </c:pt>
                <c:pt idx="682">
                  <c:v>70.790000000000006</c:v>
                </c:pt>
                <c:pt idx="683">
                  <c:v>71.739999999999995</c:v>
                </c:pt>
                <c:pt idx="684">
                  <c:v>71.41</c:v>
                </c:pt>
                <c:pt idx="685">
                  <c:v>72.03</c:v>
                </c:pt>
                <c:pt idx="686">
                  <c:v>75.709999999999994</c:v>
                </c:pt>
                <c:pt idx="687">
                  <c:v>79.28</c:v>
                </c:pt>
                <c:pt idx="688">
                  <c:v>75.75</c:v>
                </c:pt>
                <c:pt idx="689">
                  <c:v>75.19</c:v>
                </c:pt>
                <c:pt idx="690">
                  <c:v>71.37</c:v>
                </c:pt>
                <c:pt idx="691">
                  <c:v>71.94</c:v>
                </c:pt>
                <c:pt idx="692">
                  <c:v>70.790000000000006</c:v>
                </c:pt>
                <c:pt idx="693">
                  <c:v>71.349999999999994</c:v>
                </c:pt>
                <c:pt idx="694">
                  <c:v>72.28</c:v>
                </c:pt>
                <c:pt idx="695">
                  <c:v>75.62</c:v>
                </c:pt>
                <c:pt idx="696">
                  <c:v>70.150000000000006</c:v>
                </c:pt>
                <c:pt idx="697">
                  <c:v>69.87</c:v>
                </c:pt>
                <c:pt idx="698">
                  <c:v>70.010000000000005</c:v>
                </c:pt>
                <c:pt idx="699">
                  <c:v>66.64</c:v>
                </c:pt>
                <c:pt idx="700">
                  <c:v>68.45</c:v>
                </c:pt>
                <c:pt idx="701">
                  <c:v>70.09</c:v>
                </c:pt>
                <c:pt idx="702">
                  <c:v>65.83</c:v>
                </c:pt>
                <c:pt idx="703">
                  <c:v>63.8</c:v>
                </c:pt>
                <c:pt idx="704">
                  <c:v>55.94</c:v>
                </c:pt>
                <c:pt idx="705">
                  <c:v>57.86</c:v>
                </c:pt>
                <c:pt idx="706">
                  <c:v>63.04</c:v>
                </c:pt>
                <c:pt idx="707">
                  <c:v>68.239999999999995</c:v>
                </c:pt>
                <c:pt idx="708">
                  <c:v>68.680000000000007</c:v>
                </c:pt>
                <c:pt idx="709">
                  <c:v>69.150000000000006</c:v>
                </c:pt>
                <c:pt idx="710">
                  <c:v>73.2</c:v>
                </c:pt>
                <c:pt idx="711">
                  <c:v>72.25</c:v>
                </c:pt>
                <c:pt idx="712">
                  <c:v>69.39</c:v>
                </c:pt>
                <c:pt idx="713">
                  <c:v>63.33</c:v>
                </c:pt>
                <c:pt idx="714">
                  <c:v>61.6</c:v>
                </c:pt>
                <c:pt idx="715">
                  <c:v>58.03</c:v>
                </c:pt>
                <c:pt idx="716">
                  <c:v>56.68</c:v>
                </c:pt>
                <c:pt idx="717">
                  <c:v>64.83</c:v>
                </c:pt>
                <c:pt idx="718">
                  <c:v>69.540000000000006</c:v>
                </c:pt>
                <c:pt idx="719">
                  <c:v>78.63</c:v>
                </c:pt>
                <c:pt idx="720">
                  <c:v>76.72</c:v>
                </c:pt>
                <c:pt idx="721">
                  <c:v>81.09</c:v>
                </c:pt>
                <c:pt idx="722">
                  <c:v>90.32</c:v>
                </c:pt>
                <c:pt idx="723">
                  <c:v>86.18</c:v>
                </c:pt>
                <c:pt idx="724">
                  <c:v>90.45</c:v>
                </c:pt>
                <c:pt idx="725">
                  <c:v>91.5</c:v>
                </c:pt>
                <c:pt idx="726">
                  <c:v>98.39</c:v>
                </c:pt>
                <c:pt idx="727">
                  <c:v>93.33</c:v>
                </c:pt>
                <c:pt idx="728">
                  <c:v>96.46</c:v>
                </c:pt>
                <c:pt idx="729">
                  <c:v>97.2</c:v>
                </c:pt>
                <c:pt idx="730">
                  <c:v>95.83</c:v>
                </c:pt>
                <c:pt idx="731">
                  <c:v>97.9</c:v>
                </c:pt>
                <c:pt idx="732">
                  <c:v>98.88</c:v>
                </c:pt>
                <c:pt idx="733">
                  <c:v>104.02</c:v>
                </c:pt>
                <c:pt idx="734">
                  <c:v>109.57</c:v>
                </c:pt>
                <c:pt idx="735">
                  <c:v>112</c:v>
                </c:pt>
                <c:pt idx="736">
                  <c:v>112.67</c:v>
                </c:pt>
                <c:pt idx="737">
                  <c:v>111.93</c:v>
                </c:pt>
                <c:pt idx="738">
                  <c:v>113.23</c:v>
                </c:pt>
                <c:pt idx="739">
                  <c:v>112.96</c:v>
                </c:pt>
                <c:pt idx="740">
                  <c:v>113.7</c:v>
                </c:pt>
                <c:pt idx="741">
                  <c:v>112.94</c:v>
                </c:pt>
                <c:pt idx="742">
                  <c:v>111.37</c:v>
                </c:pt>
                <c:pt idx="743">
                  <c:v>110.84</c:v>
                </c:pt>
                <c:pt idx="744">
                  <c:v>112.7</c:v>
                </c:pt>
                <c:pt idx="745">
                  <c:v>113.26</c:v>
                </c:pt>
                <c:pt idx="746">
                  <c:v>110.94</c:v>
                </c:pt>
                <c:pt idx="747">
                  <c:v>107.85</c:v>
                </c:pt>
                <c:pt idx="748">
                  <c:v>107.8</c:v>
                </c:pt>
                <c:pt idx="749">
                  <c:v>109.07</c:v>
                </c:pt>
                <c:pt idx="750">
                  <c:v>110.01</c:v>
                </c:pt>
                <c:pt idx="751">
                  <c:v>107.86</c:v>
                </c:pt>
                <c:pt idx="752">
                  <c:v>104.94</c:v>
                </c:pt>
                <c:pt idx="753">
                  <c:v>108.49</c:v>
                </c:pt>
                <c:pt idx="754">
                  <c:v>110.96</c:v>
                </c:pt>
                <c:pt idx="755">
                  <c:v>110.85</c:v>
                </c:pt>
                <c:pt idx="756">
                  <c:v>110.62</c:v>
                </c:pt>
                <c:pt idx="757">
                  <c:v>113.92</c:v>
                </c:pt>
                <c:pt idx="758">
                  <c:v>111.6</c:v>
                </c:pt>
                <c:pt idx="759">
                  <c:v>109.63</c:v>
                </c:pt>
                <c:pt idx="760">
                  <c:v>109.09</c:v>
                </c:pt>
                <c:pt idx="761">
                  <c:v>109.29</c:v>
                </c:pt>
                <c:pt idx="762">
                  <c:v>108.6</c:v>
                </c:pt>
                <c:pt idx="763">
                  <c:v>109.09</c:v>
                </c:pt>
                <c:pt idx="764">
                  <c:v>109.21</c:v>
                </c:pt>
                <c:pt idx="765">
                  <c:v>108.29</c:v>
                </c:pt>
                <c:pt idx="766">
                  <c:v>109.42</c:v>
                </c:pt>
                <c:pt idx="767">
                  <c:v>109.99</c:v>
                </c:pt>
                <c:pt idx="768">
                  <c:v>111.45</c:v>
                </c:pt>
                <c:pt idx="769">
                  <c:v>110.91</c:v>
                </c:pt>
                <c:pt idx="770">
                  <c:v>111.37</c:v>
                </c:pt>
                <c:pt idx="771">
                  <c:v>112.39</c:v>
                </c:pt>
                <c:pt idx="772">
                  <c:v>111.94</c:v>
                </c:pt>
                <c:pt idx="773">
                  <c:v>111.37</c:v>
                </c:pt>
                <c:pt idx="774">
                  <c:v>111.28</c:v>
                </c:pt>
                <c:pt idx="775">
                  <c:v>111.42</c:v>
                </c:pt>
                <c:pt idx="776">
                  <c:v>110.34</c:v>
                </c:pt>
                <c:pt idx="777">
                  <c:v>109.25</c:v>
                </c:pt>
                <c:pt idx="778">
                  <c:v>108.8</c:v>
                </c:pt>
                <c:pt idx="779">
                  <c:v>108.48</c:v>
                </c:pt>
                <c:pt idx="780">
                  <c:v>107.2</c:v>
                </c:pt>
                <c:pt idx="781">
                  <c:v>106.52</c:v>
                </c:pt>
                <c:pt idx="782">
                  <c:v>105.7</c:v>
                </c:pt>
                <c:pt idx="783">
                  <c:v>104.7</c:v>
                </c:pt>
                <c:pt idx="784">
                  <c:v>104.75</c:v>
                </c:pt>
                <c:pt idx="785">
                  <c:v>105.47</c:v>
                </c:pt>
                <c:pt idx="786">
                  <c:v>104.91</c:v>
                </c:pt>
                <c:pt idx="787">
                  <c:v>104.18</c:v>
                </c:pt>
                <c:pt idx="788">
                  <c:v>103.95</c:v>
                </c:pt>
                <c:pt idx="789">
                  <c:v>104.75</c:v>
                </c:pt>
                <c:pt idx="790">
                  <c:v>105</c:v>
                </c:pt>
                <c:pt idx="791">
                  <c:v>106.37</c:v>
                </c:pt>
                <c:pt idx="792">
                  <c:v>105.32</c:v>
                </c:pt>
                <c:pt idx="793">
                  <c:v>103.09</c:v>
                </c:pt>
                <c:pt idx="794">
                  <c:v>101.22</c:v>
                </c:pt>
                <c:pt idx="795">
                  <c:v>99.08</c:v>
                </c:pt>
                <c:pt idx="796">
                  <c:v>99.26</c:v>
                </c:pt>
                <c:pt idx="797">
                  <c:v>100.21</c:v>
                </c:pt>
                <c:pt idx="798">
                  <c:v>100.17</c:v>
                </c:pt>
                <c:pt idx="799">
                  <c:v>99.69</c:v>
                </c:pt>
                <c:pt idx="800">
                  <c:v>98.85</c:v>
                </c:pt>
                <c:pt idx="801">
                  <c:v>97.76</c:v>
                </c:pt>
                <c:pt idx="802">
                  <c:v>98.09</c:v>
                </c:pt>
                <c:pt idx="803">
                  <c:v>98.13</c:v>
                </c:pt>
                <c:pt idx="804">
                  <c:v>99.09</c:v>
                </c:pt>
                <c:pt idx="805">
                  <c:v>98.93</c:v>
                </c:pt>
                <c:pt idx="806">
                  <c:v>99.57</c:v>
                </c:pt>
                <c:pt idx="807">
                  <c:v>100.15</c:v>
                </c:pt>
                <c:pt idx="808">
                  <c:v>97.99</c:v>
                </c:pt>
                <c:pt idx="809">
                  <c:v>96.31</c:v>
                </c:pt>
                <c:pt idx="810">
                  <c:v>96.96</c:v>
                </c:pt>
                <c:pt idx="811">
                  <c:v>97.32</c:v>
                </c:pt>
                <c:pt idx="812">
                  <c:v>97.31</c:v>
                </c:pt>
                <c:pt idx="813">
                  <c:v>97.19</c:v>
                </c:pt>
                <c:pt idx="814">
                  <c:v>97.69</c:v>
                </c:pt>
                <c:pt idx="815">
                  <c:v>96.91</c:v>
                </c:pt>
                <c:pt idx="816">
                  <c:v>95.77</c:v>
                </c:pt>
                <c:pt idx="817">
                  <c:v>90.73</c:v>
                </c:pt>
                <c:pt idx="818">
                  <c:v>92.39</c:v>
                </c:pt>
                <c:pt idx="819">
                  <c:v>91.15</c:v>
                </c:pt>
                <c:pt idx="820">
                  <c:v>92.2</c:v>
                </c:pt>
                <c:pt idx="821">
                  <c:v>92.2</c:v>
                </c:pt>
                <c:pt idx="822">
                  <c:v>91.66</c:v>
                </c:pt>
                <c:pt idx="823">
                  <c:v>91.53</c:v>
                </c:pt>
                <c:pt idx="824">
                  <c:v>93.43</c:v>
                </c:pt>
                <c:pt idx="825">
                  <c:v>91.55</c:v>
                </c:pt>
                <c:pt idx="826">
                  <c:v>91.5</c:v>
                </c:pt>
                <c:pt idx="827">
                  <c:v>90.7</c:v>
                </c:pt>
                <c:pt idx="828">
                  <c:v>91</c:v>
                </c:pt>
                <c:pt idx="829">
                  <c:v>93.35</c:v>
                </c:pt>
                <c:pt idx="830">
                  <c:v>91.99</c:v>
                </c:pt>
                <c:pt idx="831">
                  <c:v>90.94</c:v>
                </c:pt>
                <c:pt idx="832">
                  <c:v>92.15</c:v>
                </c:pt>
                <c:pt idx="833">
                  <c:v>93.11</c:v>
                </c:pt>
                <c:pt idx="834">
                  <c:v>91.45</c:v>
                </c:pt>
                <c:pt idx="835">
                  <c:v>92.01</c:v>
                </c:pt>
                <c:pt idx="836">
                  <c:v>92.77</c:v>
                </c:pt>
                <c:pt idx="837">
                  <c:v>92.22</c:v>
                </c:pt>
                <c:pt idx="838">
                  <c:v>94.25</c:v>
                </c:pt>
                <c:pt idx="839">
                  <c:v>95.22</c:v>
                </c:pt>
                <c:pt idx="840">
                  <c:v>95.78</c:v>
                </c:pt>
                <c:pt idx="841">
                  <c:v>95.35</c:v>
                </c:pt>
                <c:pt idx="842">
                  <c:v>94.86</c:v>
                </c:pt>
                <c:pt idx="843">
                  <c:v>93.66</c:v>
                </c:pt>
                <c:pt idx="844">
                  <c:v>96.05</c:v>
                </c:pt>
                <c:pt idx="845">
                  <c:v>94.77</c:v>
                </c:pt>
                <c:pt idx="846">
                  <c:v>95.18</c:v>
                </c:pt>
                <c:pt idx="847">
                  <c:v>93.58</c:v>
                </c:pt>
                <c:pt idx="848">
                  <c:v>92.53</c:v>
                </c:pt>
                <c:pt idx="849">
                  <c:v>93.74</c:v>
                </c:pt>
                <c:pt idx="850">
                  <c:v>93.47</c:v>
                </c:pt>
                <c:pt idx="851">
                  <c:v>92.3</c:v>
                </c:pt>
                <c:pt idx="852">
                  <c:v>91.31</c:v>
                </c:pt>
                <c:pt idx="853">
                  <c:v>92.37</c:v>
                </c:pt>
                <c:pt idx="854">
                  <c:v>92.54</c:v>
                </c:pt>
                <c:pt idx="855">
                  <c:v>91.91</c:v>
                </c:pt>
                <c:pt idx="856">
                  <c:v>91.13</c:v>
                </c:pt>
                <c:pt idx="857">
                  <c:v>91.65</c:v>
                </c:pt>
                <c:pt idx="858">
                  <c:v>91.08</c:v>
                </c:pt>
                <c:pt idx="859">
                  <c:v>92.41</c:v>
                </c:pt>
                <c:pt idx="860">
                  <c:v>91.62</c:v>
                </c:pt>
                <c:pt idx="861">
                  <c:v>92.73</c:v>
                </c:pt>
                <c:pt idx="862">
                  <c:v>93.46</c:v>
                </c:pt>
                <c:pt idx="863">
                  <c:v>93.01</c:v>
                </c:pt>
                <c:pt idx="864">
                  <c:v>91.61</c:v>
                </c:pt>
                <c:pt idx="865">
                  <c:v>92.01</c:v>
                </c:pt>
                <c:pt idx="866">
                  <c:v>95.26</c:v>
                </c:pt>
                <c:pt idx="867">
                  <c:v>93.85</c:v>
                </c:pt>
                <c:pt idx="868">
                  <c:v>95.58</c:v>
                </c:pt>
                <c:pt idx="869">
                  <c:v>95.77</c:v>
                </c:pt>
                <c:pt idx="870">
                  <c:v>93.4</c:v>
                </c:pt>
                <c:pt idx="871">
                  <c:v>92.56</c:v>
                </c:pt>
                <c:pt idx="872">
                  <c:v>91.35</c:v>
                </c:pt>
                <c:pt idx="873">
                  <c:v>93.91</c:v>
                </c:pt>
                <c:pt idx="874">
                  <c:v>95.25</c:v>
                </c:pt>
                <c:pt idx="875">
                  <c:v>96.55</c:v>
                </c:pt>
                <c:pt idx="876">
                  <c:v>97.31</c:v>
                </c:pt>
                <c:pt idx="877">
                  <c:v>97.4</c:v>
                </c:pt>
                <c:pt idx="878">
                  <c:v>97.21</c:v>
                </c:pt>
                <c:pt idx="879">
                  <c:v>96.4</c:v>
                </c:pt>
                <c:pt idx="880">
                  <c:v>95.31</c:v>
                </c:pt>
                <c:pt idx="881">
                  <c:v>95.12</c:v>
                </c:pt>
                <c:pt idx="882">
                  <c:v>93.24</c:v>
                </c:pt>
                <c:pt idx="883">
                  <c:v>94.53</c:v>
                </c:pt>
                <c:pt idx="884">
                  <c:v>97.1</c:v>
                </c:pt>
                <c:pt idx="885">
                  <c:v>97.77</c:v>
                </c:pt>
                <c:pt idx="886">
                  <c:v>99.88</c:v>
                </c:pt>
                <c:pt idx="887">
                  <c:v>99.2</c:v>
                </c:pt>
                <c:pt idx="888">
                  <c:v>99.54</c:v>
                </c:pt>
                <c:pt idx="889">
                  <c:v>100.7</c:v>
                </c:pt>
                <c:pt idx="890">
                  <c:v>99.19</c:v>
                </c:pt>
                <c:pt idx="891">
                  <c:v>99</c:v>
                </c:pt>
                <c:pt idx="892">
                  <c:v>100.19</c:v>
                </c:pt>
                <c:pt idx="893">
                  <c:v>100.6</c:v>
                </c:pt>
                <c:pt idx="894">
                  <c:v>100.64</c:v>
                </c:pt>
                <c:pt idx="895">
                  <c:v>100.39</c:v>
                </c:pt>
                <c:pt idx="896">
                  <c:v>99.3</c:v>
                </c:pt>
                <c:pt idx="897">
                  <c:v>97.74</c:v>
                </c:pt>
                <c:pt idx="898">
                  <c:v>96.53</c:v>
                </c:pt>
                <c:pt idx="899">
                  <c:v>94.52</c:v>
                </c:pt>
                <c:pt idx="900">
                  <c:v>93.25</c:v>
                </c:pt>
                <c:pt idx="901">
                  <c:v>95.51</c:v>
                </c:pt>
                <c:pt idx="902">
                  <c:v>96.14</c:v>
                </c:pt>
                <c:pt idx="903">
                  <c:v>96.87</c:v>
                </c:pt>
                <c:pt idx="904">
                  <c:v>95.76</c:v>
                </c:pt>
                <c:pt idx="905">
                  <c:v>95.1</c:v>
                </c:pt>
                <c:pt idx="906">
                  <c:v>93.21</c:v>
                </c:pt>
                <c:pt idx="907">
                  <c:v>93.42</c:v>
                </c:pt>
                <c:pt idx="908">
                  <c:v>93.03</c:v>
                </c:pt>
                <c:pt idx="909">
                  <c:v>93.35</c:v>
                </c:pt>
                <c:pt idx="910">
                  <c:v>93.93</c:v>
                </c:pt>
                <c:pt idx="911">
                  <c:v>93.03</c:v>
                </c:pt>
                <c:pt idx="912">
                  <c:v>92.51</c:v>
                </c:pt>
                <c:pt idx="913">
                  <c:v>91</c:v>
                </c:pt>
                <c:pt idx="914">
                  <c:v>90</c:v>
                </c:pt>
                <c:pt idx="915">
                  <c:v>90.32</c:v>
                </c:pt>
                <c:pt idx="916">
                  <c:v>88.43</c:v>
                </c:pt>
                <c:pt idx="917">
                  <c:v>89.44</c:v>
                </c:pt>
                <c:pt idx="918">
                  <c:v>89.66</c:v>
                </c:pt>
                <c:pt idx="919">
                  <c:v>88.91</c:v>
                </c:pt>
                <c:pt idx="920">
                  <c:v>89.2</c:v>
                </c:pt>
                <c:pt idx="921">
                  <c:v>89.91</c:v>
                </c:pt>
                <c:pt idx="922">
                  <c:v>90.66</c:v>
                </c:pt>
                <c:pt idx="923">
                  <c:v>92.02</c:v>
                </c:pt>
                <c:pt idx="924">
                  <c:v>92.11</c:v>
                </c:pt>
                <c:pt idx="925">
                  <c:v>91.47</c:v>
                </c:pt>
                <c:pt idx="926">
                  <c:v>92.93</c:v>
                </c:pt>
                <c:pt idx="927">
                  <c:v>94.05</c:v>
                </c:pt>
                <c:pt idx="928">
                  <c:v>93.65</c:v>
                </c:pt>
                <c:pt idx="929">
                  <c:v>91.74</c:v>
                </c:pt>
                <c:pt idx="930">
                  <c:v>89.37</c:v>
                </c:pt>
                <c:pt idx="931">
                  <c:v>91.53</c:v>
                </c:pt>
                <c:pt idx="932">
                  <c:v>91.14</c:v>
                </c:pt>
                <c:pt idx="933">
                  <c:v>90.7</c:v>
                </c:pt>
                <c:pt idx="934">
                  <c:v>90.49</c:v>
                </c:pt>
                <c:pt idx="935">
                  <c:v>92.3</c:v>
                </c:pt>
                <c:pt idx="936">
                  <c:v>93.33</c:v>
                </c:pt>
                <c:pt idx="937">
                  <c:v>91.23</c:v>
                </c:pt>
                <c:pt idx="938">
                  <c:v>92.6</c:v>
                </c:pt>
                <c:pt idx="939">
                  <c:v>86.99</c:v>
                </c:pt>
                <c:pt idx="940">
                  <c:v>87.25</c:v>
                </c:pt>
                <c:pt idx="941">
                  <c:v>88.01</c:v>
                </c:pt>
                <c:pt idx="942">
                  <c:v>87.63</c:v>
                </c:pt>
                <c:pt idx="943">
                  <c:v>87.5</c:v>
                </c:pt>
                <c:pt idx="944">
                  <c:v>87.91</c:v>
                </c:pt>
                <c:pt idx="945">
                  <c:v>87.91</c:v>
                </c:pt>
                <c:pt idx="946">
                  <c:v>87.23</c:v>
                </c:pt>
                <c:pt idx="947">
                  <c:v>87.76</c:v>
                </c:pt>
                <c:pt idx="948">
                  <c:v>88.15</c:v>
                </c:pt>
                <c:pt idx="949">
                  <c:v>88.17</c:v>
                </c:pt>
                <c:pt idx="950">
                  <c:v>88.73</c:v>
                </c:pt>
                <c:pt idx="951">
                  <c:v>88.53</c:v>
                </c:pt>
                <c:pt idx="952">
                  <c:v>87.99</c:v>
                </c:pt>
                <c:pt idx="953">
                  <c:v>87.1</c:v>
                </c:pt>
                <c:pt idx="954">
                  <c:v>88.18</c:v>
                </c:pt>
                <c:pt idx="955">
                  <c:v>87.44</c:v>
                </c:pt>
                <c:pt idx="956">
                  <c:v>87.31</c:v>
                </c:pt>
                <c:pt idx="957">
                  <c:v>86.79</c:v>
                </c:pt>
                <c:pt idx="958">
                  <c:v>85.04</c:v>
                </c:pt>
                <c:pt idx="959">
                  <c:v>84.15</c:v>
                </c:pt>
                <c:pt idx="960">
                  <c:v>83.11</c:v>
                </c:pt>
                <c:pt idx="961">
                  <c:v>83.21</c:v>
                </c:pt>
                <c:pt idx="962">
                  <c:v>82.45</c:v>
                </c:pt>
                <c:pt idx="963">
                  <c:v>83.5</c:v>
                </c:pt>
                <c:pt idx="964">
                  <c:v>84.02</c:v>
                </c:pt>
                <c:pt idx="965">
                  <c:v>84.57</c:v>
                </c:pt>
                <c:pt idx="966">
                  <c:v>85.79</c:v>
                </c:pt>
                <c:pt idx="967">
                  <c:v>84.92</c:v>
                </c:pt>
                <c:pt idx="968">
                  <c:v>85.7</c:v>
                </c:pt>
                <c:pt idx="969">
                  <c:v>86.21</c:v>
                </c:pt>
                <c:pt idx="970">
                  <c:v>85.76</c:v>
                </c:pt>
                <c:pt idx="971">
                  <c:v>85</c:v>
                </c:pt>
                <c:pt idx="972">
                  <c:v>83.67</c:v>
                </c:pt>
                <c:pt idx="973">
                  <c:v>83.41</c:v>
                </c:pt>
                <c:pt idx="974">
                  <c:v>82.8</c:v>
                </c:pt>
                <c:pt idx="975">
                  <c:v>82.45</c:v>
                </c:pt>
                <c:pt idx="976">
                  <c:v>82.92</c:v>
                </c:pt>
                <c:pt idx="977">
                  <c:v>83.96</c:v>
                </c:pt>
                <c:pt idx="978">
                  <c:v>84.01</c:v>
                </c:pt>
                <c:pt idx="979">
                  <c:v>83.38</c:v>
                </c:pt>
                <c:pt idx="980">
                  <c:v>83.78</c:v>
                </c:pt>
                <c:pt idx="981">
                  <c:v>83.1</c:v>
                </c:pt>
                <c:pt idx="982">
                  <c:v>83.49</c:v>
                </c:pt>
                <c:pt idx="983">
                  <c:v>83.49</c:v>
                </c:pt>
                <c:pt idx="984">
                  <c:v>83.55</c:v>
                </c:pt>
                <c:pt idx="985">
                  <c:v>85.03</c:v>
                </c:pt>
                <c:pt idx="986">
                  <c:v>83.25</c:v>
                </c:pt>
                <c:pt idx="987">
                  <c:v>83.34</c:v>
                </c:pt>
                <c:pt idx="988">
                  <c:v>81.39</c:v>
                </c:pt>
                <c:pt idx="989">
                  <c:v>81.75</c:v>
                </c:pt>
                <c:pt idx="990">
                  <c:v>80.16</c:v>
                </c:pt>
                <c:pt idx="991">
                  <c:v>79.37</c:v>
                </c:pt>
                <c:pt idx="992">
                  <c:v>74.319999999999993</c:v>
                </c:pt>
                <c:pt idx="993">
                  <c:v>74.400000000000006</c:v>
                </c:pt>
                <c:pt idx="994">
                  <c:v>73.91</c:v>
                </c:pt>
                <c:pt idx="995">
                  <c:v>74.680000000000007</c:v>
                </c:pt>
                <c:pt idx="996">
                  <c:v>75.569999999999993</c:v>
                </c:pt>
                <c:pt idx="997">
                  <c:v>74.62</c:v>
                </c:pt>
                <c:pt idx="998">
                  <c:v>74.73</c:v>
                </c:pt>
                <c:pt idx="999">
                  <c:v>74.42</c:v>
                </c:pt>
                <c:pt idx="1000">
                  <c:v>74.48</c:v>
                </c:pt>
                <c:pt idx="1001">
                  <c:v>74.13</c:v>
                </c:pt>
                <c:pt idx="1002">
                  <c:v>73.150000000000006</c:v>
                </c:pt>
                <c:pt idx="1003">
                  <c:v>72.31</c:v>
                </c:pt>
                <c:pt idx="1004">
                  <c:v>71.760000000000005</c:v>
                </c:pt>
                <c:pt idx="1005">
                  <c:v>71.06</c:v>
                </c:pt>
                <c:pt idx="1006">
                  <c:v>70.73</c:v>
                </c:pt>
                <c:pt idx="1007">
                  <c:v>71.010000000000005</c:v>
                </c:pt>
                <c:pt idx="1008">
                  <c:v>73.08</c:v>
                </c:pt>
                <c:pt idx="1009">
                  <c:v>72</c:v>
                </c:pt>
                <c:pt idx="1010">
                  <c:v>72.040000000000006</c:v>
                </c:pt>
                <c:pt idx="1011">
                  <c:v>72.5</c:v>
                </c:pt>
                <c:pt idx="1012">
                  <c:v>70.989999999999995</c:v>
                </c:pt>
                <c:pt idx="1013">
                  <c:v>71.89</c:v>
                </c:pt>
                <c:pt idx="1014">
                  <c:v>72.069999999999993</c:v>
                </c:pt>
                <c:pt idx="1015">
                  <c:v>71.040000000000006</c:v>
                </c:pt>
                <c:pt idx="1016">
                  <c:v>71.86</c:v>
                </c:pt>
                <c:pt idx="1017">
                  <c:v>70.739999999999995</c:v>
                </c:pt>
                <c:pt idx="1018">
                  <c:v>69.94</c:v>
                </c:pt>
                <c:pt idx="1019">
                  <c:v>67.3</c:v>
                </c:pt>
                <c:pt idx="1020">
                  <c:v>70.94</c:v>
                </c:pt>
                <c:pt idx="1021">
                  <c:v>71.8</c:v>
                </c:pt>
                <c:pt idx="1022">
                  <c:v>70.95</c:v>
                </c:pt>
                <c:pt idx="1023">
                  <c:v>70.33</c:v>
                </c:pt>
                <c:pt idx="1024">
                  <c:v>69.510000000000005</c:v>
                </c:pt>
                <c:pt idx="1025">
                  <c:v>66.510000000000005</c:v>
                </c:pt>
                <c:pt idx="1026">
                  <c:v>66.47</c:v>
                </c:pt>
                <c:pt idx="1027">
                  <c:v>67.5</c:v>
                </c:pt>
                <c:pt idx="1028">
                  <c:v>69.66</c:v>
                </c:pt>
                <c:pt idx="1029">
                  <c:v>70.489999999999995</c:v>
                </c:pt>
                <c:pt idx="1030">
                  <c:v>70.27</c:v>
                </c:pt>
                <c:pt idx="1031">
                  <c:v>71.86</c:v>
                </c:pt>
                <c:pt idx="1032">
                  <c:v>72.22</c:v>
                </c:pt>
                <c:pt idx="1033">
                  <c:v>72.78</c:v>
                </c:pt>
                <c:pt idx="1034">
                  <c:v>72.400000000000006</c:v>
                </c:pt>
                <c:pt idx="1035">
                  <c:v>72.67</c:v>
                </c:pt>
                <c:pt idx="1036">
                  <c:v>72.86</c:v>
                </c:pt>
                <c:pt idx="1037">
                  <c:v>75.59</c:v>
                </c:pt>
                <c:pt idx="1038">
                  <c:v>75.150000000000006</c:v>
                </c:pt>
                <c:pt idx="1039">
                  <c:v>77.97</c:v>
                </c:pt>
                <c:pt idx="1040">
                  <c:v>75.540000000000006</c:v>
                </c:pt>
                <c:pt idx="1041">
                  <c:v>76.459999999999994</c:v>
                </c:pt>
                <c:pt idx="1042">
                  <c:v>76.95</c:v>
                </c:pt>
                <c:pt idx="1043">
                  <c:v>75.17</c:v>
                </c:pt>
                <c:pt idx="1044">
                  <c:v>75.09</c:v>
                </c:pt>
                <c:pt idx="1045">
                  <c:v>73.12</c:v>
                </c:pt>
                <c:pt idx="1046">
                  <c:v>72.569999999999993</c:v>
                </c:pt>
                <c:pt idx="1047">
                  <c:v>71.489999999999995</c:v>
                </c:pt>
                <c:pt idx="1048">
                  <c:v>71.2</c:v>
                </c:pt>
                <c:pt idx="1049">
                  <c:v>73.040000000000006</c:v>
                </c:pt>
                <c:pt idx="1050">
                  <c:v>72.89</c:v>
                </c:pt>
                <c:pt idx="1051">
                  <c:v>71.08</c:v>
                </c:pt>
                <c:pt idx="1052">
                  <c:v>70.86</c:v>
                </c:pt>
                <c:pt idx="1053">
                  <c:v>70.19</c:v>
                </c:pt>
                <c:pt idx="1054">
                  <c:v>71.16</c:v>
                </c:pt>
                <c:pt idx="1055">
                  <c:v>72.02</c:v>
                </c:pt>
                <c:pt idx="1056">
                  <c:v>72.97</c:v>
                </c:pt>
                <c:pt idx="1057">
                  <c:v>70.59</c:v>
                </c:pt>
                <c:pt idx="1058">
                  <c:v>72.400000000000006</c:v>
                </c:pt>
                <c:pt idx="1059">
                  <c:v>72.819999999999993</c:v>
                </c:pt>
                <c:pt idx="1060">
                  <c:v>72.650000000000006</c:v>
                </c:pt>
                <c:pt idx="1061">
                  <c:v>71.17</c:v>
                </c:pt>
                <c:pt idx="1062">
                  <c:v>68.7</c:v>
                </c:pt>
                <c:pt idx="1063">
                  <c:v>68.599999999999994</c:v>
                </c:pt>
                <c:pt idx="1064">
                  <c:v>68.27</c:v>
                </c:pt>
                <c:pt idx="1065">
                  <c:v>67.55</c:v>
                </c:pt>
                <c:pt idx="1066">
                  <c:v>63.82</c:v>
                </c:pt>
                <c:pt idx="1067">
                  <c:v>68.87</c:v>
                </c:pt>
                <c:pt idx="1068">
                  <c:v>70.16</c:v>
                </c:pt>
                <c:pt idx="1069">
                  <c:v>70.66</c:v>
                </c:pt>
                <c:pt idx="1070">
                  <c:v>72.05</c:v>
                </c:pt>
                <c:pt idx="1071">
                  <c:v>74.52</c:v>
                </c:pt>
                <c:pt idx="1072">
                  <c:v>74.63</c:v>
                </c:pt>
                <c:pt idx="1073">
                  <c:v>72.989999999999995</c:v>
                </c:pt>
                <c:pt idx="1074">
                  <c:v>73.62</c:v>
                </c:pt>
                <c:pt idx="1075">
                  <c:v>73.099999999999994</c:v>
                </c:pt>
                <c:pt idx="1076">
                  <c:v>73.400000000000006</c:v>
                </c:pt>
                <c:pt idx="1077">
                  <c:v>75.23</c:v>
                </c:pt>
                <c:pt idx="1078">
                  <c:v>74.95</c:v>
                </c:pt>
                <c:pt idx="1079">
                  <c:v>74.38</c:v>
                </c:pt>
                <c:pt idx="1080">
                  <c:v>75.41</c:v>
                </c:pt>
                <c:pt idx="1081">
                  <c:v>76.55</c:v>
                </c:pt>
                <c:pt idx="1082">
                  <c:v>77.08</c:v>
                </c:pt>
                <c:pt idx="1083">
                  <c:v>78.39</c:v>
                </c:pt>
                <c:pt idx="1084">
                  <c:v>80.78</c:v>
                </c:pt>
                <c:pt idx="1085">
                  <c:v>82.04</c:v>
                </c:pt>
                <c:pt idx="1086">
                  <c:v>80.66</c:v>
                </c:pt>
                <c:pt idx="1087">
                  <c:v>80.11</c:v>
                </c:pt>
                <c:pt idx="1088">
                  <c:v>80.16</c:v>
                </c:pt>
                <c:pt idx="1089">
                  <c:v>80.959999999999994</c:v>
                </c:pt>
                <c:pt idx="1090">
                  <c:v>81.08</c:v>
                </c:pt>
                <c:pt idx="1091">
                  <c:v>80.430000000000007</c:v>
                </c:pt>
                <c:pt idx="1092">
                  <c:v>79.39</c:v>
                </c:pt>
                <c:pt idx="1093">
                  <c:v>79.099999999999994</c:v>
                </c:pt>
                <c:pt idx="1094">
                  <c:v>80.06</c:v>
                </c:pt>
                <c:pt idx="1095">
                  <c:v>78.94</c:v>
                </c:pt>
                <c:pt idx="1096">
                  <c:v>77.959999999999994</c:v>
                </c:pt>
                <c:pt idx="1097">
                  <c:v>77.41</c:v>
                </c:pt>
                <c:pt idx="1098">
                  <c:v>76.59</c:v>
                </c:pt>
                <c:pt idx="1099">
                  <c:v>76.44</c:v>
                </c:pt>
                <c:pt idx="1100">
                  <c:v>75.69</c:v>
                </c:pt>
                <c:pt idx="1101">
                  <c:v>75.72</c:v>
                </c:pt>
                <c:pt idx="1102">
                  <c:v>77.16</c:v>
                </c:pt>
                <c:pt idx="1103">
                  <c:v>77.62</c:v>
                </c:pt>
                <c:pt idx="1104">
                  <c:v>77.58</c:v>
                </c:pt>
                <c:pt idx="1105">
                  <c:v>78.180000000000007</c:v>
                </c:pt>
                <c:pt idx="1106">
                  <c:v>77.47</c:v>
                </c:pt>
                <c:pt idx="1107">
                  <c:v>77.760000000000005</c:v>
                </c:pt>
                <c:pt idx="1108">
                  <c:v>77.11</c:v>
                </c:pt>
                <c:pt idx="1109">
                  <c:v>76.77</c:v>
                </c:pt>
                <c:pt idx="1110">
                  <c:v>77.2</c:v>
                </c:pt>
                <c:pt idx="1111">
                  <c:v>76.73</c:v>
                </c:pt>
                <c:pt idx="1112">
                  <c:v>76.290000000000006</c:v>
                </c:pt>
                <c:pt idx="1113">
                  <c:v>77.2</c:v>
                </c:pt>
                <c:pt idx="1114">
                  <c:v>77.239999999999995</c:v>
                </c:pt>
                <c:pt idx="1115">
                  <c:v>76.22</c:v>
                </c:pt>
                <c:pt idx="1116">
                  <c:v>76.540000000000006</c:v>
                </c:pt>
                <c:pt idx="1117">
                  <c:v>75.31</c:v>
                </c:pt>
                <c:pt idx="1118">
                  <c:v>75.650000000000006</c:v>
                </c:pt>
                <c:pt idx="1119">
                  <c:v>76.150000000000006</c:v>
                </c:pt>
                <c:pt idx="1120">
                  <c:v>76.89</c:v>
                </c:pt>
                <c:pt idx="1121">
                  <c:v>77.599999999999994</c:v>
                </c:pt>
                <c:pt idx="1122">
                  <c:v>78.13</c:v>
                </c:pt>
                <c:pt idx="1123">
                  <c:v>78.180000000000007</c:v>
                </c:pt>
                <c:pt idx="1124">
                  <c:v>78.44</c:v>
                </c:pt>
                <c:pt idx="1125">
                  <c:v>78.540000000000006</c:v>
                </c:pt>
                <c:pt idx="1126">
                  <c:v>78.66</c:v>
                </c:pt>
                <c:pt idx="1127">
                  <c:v>77.28</c:v>
                </c:pt>
                <c:pt idx="1128">
                  <c:v>78.45</c:v>
                </c:pt>
                <c:pt idx="1129">
                  <c:v>79.61</c:v>
                </c:pt>
                <c:pt idx="1130">
                  <c:v>80.37</c:v>
                </c:pt>
                <c:pt idx="1131">
                  <c:v>80.489999999999995</c:v>
                </c:pt>
                <c:pt idx="1132">
                  <c:v>81.61</c:v>
                </c:pt>
                <c:pt idx="1133">
                  <c:v>81.96</c:v>
                </c:pt>
                <c:pt idx="1134">
                  <c:v>82.14</c:v>
                </c:pt>
                <c:pt idx="1135">
                  <c:v>82.96</c:v>
                </c:pt>
                <c:pt idx="1136">
                  <c:v>81.069999999999993</c:v>
                </c:pt>
                <c:pt idx="1137">
                  <c:v>80.08</c:v>
                </c:pt>
                <c:pt idx="1138">
                  <c:v>80.97</c:v>
                </c:pt>
                <c:pt idx="1139">
                  <c:v>81</c:v>
                </c:pt>
                <c:pt idx="1140">
                  <c:v>80.61</c:v>
                </c:pt>
                <c:pt idx="1141">
                  <c:v>81.28</c:v>
                </c:pt>
                <c:pt idx="1142">
                  <c:v>80.94</c:v>
                </c:pt>
                <c:pt idx="1143">
                  <c:v>80.56</c:v>
                </c:pt>
                <c:pt idx="1144">
                  <c:v>79.69</c:v>
                </c:pt>
                <c:pt idx="1145">
                  <c:v>79.45</c:v>
                </c:pt>
                <c:pt idx="1146">
                  <c:v>79.3</c:v>
                </c:pt>
                <c:pt idx="1147">
                  <c:v>79.16</c:v>
                </c:pt>
                <c:pt idx="1148">
                  <c:v>78.25</c:v>
                </c:pt>
                <c:pt idx="1149">
                  <c:v>78.260000000000005</c:v>
                </c:pt>
                <c:pt idx="1150">
                  <c:v>79.19</c:v>
                </c:pt>
                <c:pt idx="1151">
                  <c:v>79.27</c:v>
                </c:pt>
                <c:pt idx="1152">
                  <c:v>80.87</c:v>
                </c:pt>
                <c:pt idx="1153">
                  <c:v>81.02</c:v>
                </c:pt>
                <c:pt idx="1154">
                  <c:v>82.01</c:v>
                </c:pt>
                <c:pt idx="1155">
                  <c:v>82.98</c:v>
                </c:pt>
                <c:pt idx="1156">
                  <c:v>84.33</c:v>
                </c:pt>
                <c:pt idx="1157">
                  <c:v>83.84</c:v>
                </c:pt>
                <c:pt idx="1158">
                  <c:v>82.93</c:v>
                </c:pt>
                <c:pt idx="1159">
                  <c:v>82.73</c:v>
                </c:pt>
                <c:pt idx="1160">
                  <c:v>83.81</c:v>
                </c:pt>
                <c:pt idx="1161">
                  <c:v>83.99</c:v>
                </c:pt>
                <c:pt idx="1162">
                  <c:v>84.14</c:v>
                </c:pt>
                <c:pt idx="1163">
                  <c:v>84.17</c:v>
                </c:pt>
                <c:pt idx="1164">
                  <c:v>84.68</c:v>
                </c:pt>
                <c:pt idx="1165">
                  <c:v>83.07</c:v>
                </c:pt>
                <c:pt idx="1166">
                  <c:v>83.19</c:v>
                </c:pt>
                <c:pt idx="1167">
                  <c:v>82.65</c:v>
                </c:pt>
                <c:pt idx="1168">
                  <c:v>80.709999999999994</c:v>
                </c:pt>
                <c:pt idx="1169">
                  <c:v>81.73</c:v>
                </c:pt>
                <c:pt idx="1170">
                  <c:v>80.33</c:v>
                </c:pt>
                <c:pt idx="1171">
                  <c:v>81.83</c:v>
                </c:pt>
                <c:pt idx="1172">
                  <c:v>82.03</c:v>
                </c:pt>
                <c:pt idx="1173">
                  <c:v>82.33</c:v>
                </c:pt>
                <c:pt idx="1174">
                  <c:v>82.76</c:v>
                </c:pt>
                <c:pt idx="1175">
                  <c:v>83.92</c:v>
                </c:pt>
                <c:pt idx="1176">
                  <c:v>83.84</c:v>
                </c:pt>
                <c:pt idx="1177">
                  <c:v>83.3</c:v>
                </c:pt>
                <c:pt idx="1178">
                  <c:v>84.2</c:v>
                </c:pt>
                <c:pt idx="1179">
                  <c:v>83.02</c:v>
                </c:pt>
                <c:pt idx="1180">
                  <c:v>82.97</c:v>
                </c:pt>
                <c:pt idx="1181">
                  <c:v>83.51</c:v>
                </c:pt>
                <c:pt idx="1182">
                  <c:v>82.76</c:v>
                </c:pt>
                <c:pt idx="1183">
                  <c:v>82.85</c:v>
                </c:pt>
                <c:pt idx="1184">
                  <c:v>82.43</c:v>
                </c:pt>
                <c:pt idx="1185">
                  <c:v>81.349999999999994</c:v>
                </c:pt>
                <c:pt idx="1186">
                  <c:v>81.16</c:v>
                </c:pt>
                <c:pt idx="1187">
                  <c:v>79.87</c:v>
                </c:pt>
                <c:pt idx="1188">
                  <c:v>79.45</c:v>
                </c:pt>
                <c:pt idx="1189">
                  <c:v>80.239999999999995</c:v>
                </c:pt>
                <c:pt idx="1190">
                  <c:v>78.84</c:v>
                </c:pt>
                <c:pt idx="1191">
                  <c:v>80.17</c:v>
                </c:pt>
                <c:pt idx="1192">
                  <c:v>81.93</c:v>
                </c:pt>
                <c:pt idx="1193">
                  <c:v>81.83</c:v>
                </c:pt>
                <c:pt idx="1194">
                  <c:v>82.04</c:v>
                </c:pt>
                <c:pt idx="1195">
                  <c:v>82.09</c:v>
                </c:pt>
                <c:pt idx="1196">
                  <c:v>82.33</c:v>
                </c:pt>
                <c:pt idx="1197">
                  <c:v>81.98</c:v>
                </c:pt>
                <c:pt idx="1198">
                  <c:v>82.18</c:v>
                </c:pt>
                <c:pt idx="1199">
                  <c:v>81.16</c:v>
                </c:pt>
                <c:pt idx="1200">
                  <c:v>80.53</c:v>
                </c:pt>
                <c:pt idx="1201">
                  <c:v>79.61</c:v>
                </c:pt>
                <c:pt idx="1202">
                  <c:v>79.95</c:v>
                </c:pt>
                <c:pt idx="1203">
                  <c:v>79.61</c:v>
                </c:pt>
                <c:pt idx="1204">
                  <c:v>75.010000000000005</c:v>
                </c:pt>
                <c:pt idx="1205">
                  <c:v>76.150000000000006</c:v>
                </c:pt>
                <c:pt idx="1206">
                  <c:v>77.510000000000005</c:v>
                </c:pt>
                <c:pt idx="1207">
                  <c:v>79.040000000000006</c:v>
                </c:pt>
                <c:pt idx="1208">
                  <c:v>78.03</c:v>
                </c:pt>
                <c:pt idx="1209">
                  <c:v>77.53</c:v>
                </c:pt>
                <c:pt idx="1210">
                  <c:v>77.069999999999993</c:v>
                </c:pt>
                <c:pt idx="1211">
                  <c:v>78.760000000000005</c:v>
                </c:pt>
                <c:pt idx="1212">
                  <c:v>78.31</c:v>
                </c:pt>
                <c:pt idx="1213">
                  <c:v>78.790000000000006</c:v>
                </c:pt>
                <c:pt idx="1214">
                  <c:v>79.98</c:v>
                </c:pt>
                <c:pt idx="1215">
                  <c:v>78.17</c:v>
                </c:pt>
                <c:pt idx="1216">
                  <c:v>80.44</c:v>
                </c:pt>
                <c:pt idx="1217">
                  <c:v>81.84</c:v>
                </c:pt>
                <c:pt idx="1218">
                  <c:v>81.349999999999994</c:v>
                </c:pt>
                <c:pt idx="1219">
                  <c:v>81.3</c:v>
                </c:pt>
                <c:pt idx="1220">
                  <c:v>81.510000000000005</c:v>
                </c:pt>
                <c:pt idx="1221">
                  <c:v>81.89</c:v>
                </c:pt>
                <c:pt idx="1222">
                  <c:v>81.239999999999995</c:v>
                </c:pt>
                <c:pt idx="1223">
                  <c:v>81.25</c:v>
                </c:pt>
                <c:pt idx="1224">
                  <c:v>81.13</c:v>
                </c:pt>
                <c:pt idx="1225">
                  <c:v>81.47</c:v>
                </c:pt>
                <c:pt idx="1226">
                  <c:v>79.209999999999994</c:v>
                </c:pt>
                <c:pt idx="1227">
                  <c:v>79.2</c:v>
                </c:pt>
                <c:pt idx="1228">
                  <c:v>78.94</c:v>
                </c:pt>
                <c:pt idx="1229">
                  <c:v>78.22</c:v>
                </c:pt>
                <c:pt idx="1230">
                  <c:v>78.900000000000006</c:v>
                </c:pt>
                <c:pt idx="1231">
                  <c:v>79.349999999999994</c:v>
                </c:pt>
                <c:pt idx="1232">
                  <c:v>80.790000000000006</c:v>
                </c:pt>
                <c:pt idx="1233">
                  <c:v>79.84</c:v>
                </c:pt>
                <c:pt idx="1234">
                  <c:v>82.14</c:v>
                </c:pt>
                <c:pt idx="1235">
                  <c:v>83.81</c:v>
                </c:pt>
                <c:pt idx="1236">
                  <c:v>83.38</c:v>
                </c:pt>
                <c:pt idx="1237">
                  <c:v>84.29</c:v>
                </c:pt>
                <c:pt idx="1238">
                  <c:v>84.31</c:v>
                </c:pt>
                <c:pt idx="1239">
                  <c:v>83.27</c:v>
                </c:pt>
                <c:pt idx="1240">
                  <c:v>84.56</c:v>
                </c:pt>
                <c:pt idx="1241">
                  <c:v>85.97</c:v>
                </c:pt>
                <c:pt idx="1242">
                  <c:v>83.21</c:v>
                </c:pt>
                <c:pt idx="1243">
                  <c:v>81.819999999999993</c:v>
                </c:pt>
                <c:pt idx="1244">
                  <c:v>80.430000000000007</c:v>
                </c:pt>
                <c:pt idx="1245">
                  <c:v>78.66</c:v>
                </c:pt>
                <c:pt idx="1246">
                  <c:v>82.02</c:v>
                </c:pt>
                <c:pt idx="1247">
                  <c:v>80.69</c:v>
                </c:pt>
                <c:pt idx="1248">
                  <c:v>79.91</c:v>
                </c:pt>
                <c:pt idx="1249">
                  <c:v>82.65</c:v>
                </c:pt>
                <c:pt idx="1250">
                  <c:v>85.76</c:v>
                </c:pt>
                <c:pt idx="1251">
                  <c:v>85.65</c:v>
                </c:pt>
                <c:pt idx="1252">
                  <c:v>86.41</c:v>
                </c:pt>
                <c:pt idx="1253">
                  <c:v>87.28</c:v>
                </c:pt>
                <c:pt idx="1254">
                  <c:v>87.69</c:v>
                </c:pt>
                <c:pt idx="1255">
                  <c:v>86.63</c:v>
                </c:pt>
                <c:pt idx="1256">
                  <c:v>85.79</c:v>
                </c:pt>
                <c:pt idx="1257">
                  <c:v>86.53</c:v>
                </c:pt>
                <c:pt idx="1258">
                  <c:v>85.77</c:v>
                </c:pt>
                <c:pt idx="1259">
                  <c:v>85.49</c:v>
                </c:pt>
                <c:pt idx="1260">
                  <c:v>83.95</c:v>
                </c:pt>
                <c:pt idx="1261">
                  <c:v>84.03</c:v>
                </c:pt>
                <c:pt idx="1262">
                  <c:v>83.4</c:v>
                </c:pt>
                <c:pt idx="1263">
                  <c:v>83.95</c:v>
                </c:pt>
                <c:pt idx="1264">
                  <c:v>83.07</c:v>
                </c:pt>
                <c:pt idx="1265">
                  <c:v>81.650000000000006</c:v>
                </c:pt>
                <c:pt idx="1266">
                  <c:v>81.93</c:v>
                </c:pt>
                <c:pt idx="1267">
                  <c:v>80.94</c:v>
                </c:pt>
                <c:pt idx="1268">
                  <c:v>79.290000000000006</c:v>
                </c:pt>
                <c:pt idx="1269">
                  <c:v>80.25</c:v>
                </c:pt>
                <c:pt idx="1270">
                  <c:v>80.849999999999994</c:v>
                </c:pt>
                <c:pt idx="1271">
                  <c:v>79.680000000000007</c:v>
                </c:pt>
                <c:pt idx="1272">
                  <c:v>79.86</c:v>
                </c:pt>
                <c:pt idx="1273">
                  <c:v>80.45</c:v>
                </c:pt>
                <c:pt idx="1274">
                  <c:v>80.150000000000006</c:v>
                </c:pt>
                <c:pt idx="1275">
                  <c:v>79.37</c:v>
                </c:pt>
                <c:pt idx="1276">
                  <c:v>79.349999999999994</c:v>
                </c:pt>
                <c:pt idx="1277">
                  <c:v>79.37</c:v>
                </c:pt>
                <c:pt idx="1278">
                  <c:v>78.349999999999994</c:v>
                </c:pt>
                <c:pt idx="1279">
                  <c:v>77.81</c:v>
                </c:pt>
                <c:pt idx="1280">
                  <c:v>78.09</c:v>
                </c:pt>
                <c:pt idx="1281">
                  <c:v>77.09</c:v>
                </c:pt>
                <c:pt idx="1282">
                  <c:v>76.02</c:v>
                </c:pt>
                <c:pt idx="1283">
                  <c:v>76.75</c:v>
                </c:pt>
                <c:pt idx="1284">
                  <c:v>77</c:v>
                </c:pt>
                <c:pt idx="1285">
                  <c:v>77.47</c:v>
                </c:pt>
                <c:pt idx="1286">
                  <c:v>78.38</c:v>
                </c:pt>
                <c:pt idx="1287">
                  <c:v>77.28</c:v>
                </c:pt>
                <c:pt idx="1288">
                  <c:v>76.75</c:v>
                </c:pt>
                <c:pt idx="1289">
                  <c:v>77.63</c:v>
                </c:pt>
                <c:pt idx="1290">
                  <c:v>77.66</c:v>
                </c:pt>
                <c:pt idx="1291">
                  <c:v>77.25</c:v>
                </c:pt>
                <c:pt idx="1292">
                  <c:v>77.56</c:v>
                </c:pt>
                <c:pt idx="1293">
                  <c:v>76.56</c:v>
                </c:pt>
                <c:pt idx="1294">
                  <c:v>76.13</c:v>
                </c:pt>
                <c:pt idx="1295">
                  <c:v>76</c:v>
                </c:pt>
                <c:pt idx="1296">
                  <c:v>75.760000000000005</c:v>
                </c:pt>
                <c:pt idx="1297">
                  <c:v>75.680000000000007</c:v>
                </c:pt>
                <c:pt idx="1298">
                  <c:v>75.64</c:v>
                </c:pt>
                <c:pt idx="1299">
                  <c:v>74.31</c:v>
                </c:pt>
                <c:pt idx="1300">
                  <c:v>74.11</c:v>
                </c:pt>
                <c:pt idx="1301">
                  <c:v>74.02</c:v>
                </c:pt>
                <c:pt idx="1302">
                  <c:v>73.38</c:v>
                </c:pt>
                <c:pt idx="1303">
                  <c:v>72.91</c:v>
                </c:pt>
                <c:pt idx="1304">
                  <c:v>72.62</c:v>
                </c:pt>
                <c:pt idx="1305">
                  <c:v>72.69</c:v>
                </c:pt>
                <c:pt idx="1306">
                  <c:v>72.05</c:v>
                </c:pt>
                <c:pt idx="1307">
                  <c:v>72.900000000000006</c:v>
                </c:pt>
                <c:pt idx="1308">
                  <c:v>72.61</c:v>
                </c:pt>
                <c:pt idx="1309">
                  <c:v>73.39</c:v>
                </c:pt>
                <c:pt idx="1310">
                  <c:v>73.16</c:v>
                </c:pt>
                <c:pt idx="1311">
                  <c:v>72.44</c:v>
                </c:pt>
                <c:pt idx="1312">
                  <c:v>72.44</c:v>
                </c:pt>
                <c:pt idx="1313">
                  <c:v>72.28</c:v>
                </c:pt>
                <c:pt idx="1314">
                  <c:v>72.650000000000006</c:v>
                </c:pt>
                <c:pt idx="1315">
                  <c:v>71.91</c:v>
                </c:pt>
                <c:pt idx="1316">
                  <c:v>72.48</c:v>
                </c:pt>
                <c:pt idx="1317">
                  <c:v>71.319999999999993</c:v>
                </c:pt>
                <c:pt idx="1318">
                  <c:v>71.14</c:v>
                </c:pt>
                <c:pt idx="1319">
                  <c:v>70.42</c:v>
                </c:pt>
                <c:pt idx="1320">
                  <c:v>71.040000000000006</c:v>
                </c:pt>
                <c:pt idx="1321">
                  <c:v>71.099999999999994</c:v>
                </c:pt>
                <c:pt idx="1322">
                  <c:v>71.06</c:v>
                </c:pt>
                <c:pt idx="1323">
                  <c:v>71.22</c:v>
                </c:pt>
                <c:pt idx="1324">
                  <c:v>71.13</c:v>
                </c:pt>
                <c:pt idx="1325">
                  <c:v>71.16</c:v>
                </c:pt>
                <c:pt idx="1326">
                  <c:v>70.38</c:v>
                </c:pt>
                <c:pt idx="1327">
                  <c:v>70.22</c:v>
                </c:pt>
                <c:pt idx="1328">
                  <c:v>69.92</c:v>
                </c:pt>
                <c:pt idx="1329">
                  <c:v>69.66</c:v>
                </c:pt>
                <c:pt idx="1330">
                  <c:v>69.48</c:v>
                </c:pt>
                <c:pt idx="1331">
                  <c:v>69.37</c:v>
                </c:pt>
                <c:pt idx="1332">
                  <c:v>68.91</c:v>
                </c:pt>
                <c:pt idx="1333">
                  <c:v>68.86</c:v>
                </c:pt>
                <c:pt idx="1334">
                  <c:v>69.430000000000007</c:v>
                </c:pt>
                <c:pt idx="1335">
                  <c:v>69.45</c:v>
                </c:pt>
                <c:pt idx="1336">
                  <c:v>69.36</c:v>
                </c:pt>
                <c:pt idx="1337">
                  <c:v>69.11</c:v>
                </c:pt>
                <c:pt idx="1338">
                  <c:v>69.5</c:v>
                </c:pt>
                <c:pt idx="1339">
                  <c:v>68.709999999999994</c:v>
                </c:pt>
                <c:pt idx="1340">
                  <c:v>68.19</c:v>
                </c:pt>
                <c:pt idx="1341">
                  <c:v>67.34</c:v>
                </c:pt>
                <c:pt idx="1342">
                  <c:v>67.040000000000006</c:v>
                </c:pt>
                <c:pt idx="1343">
                  <c:v>66.89</c:v>
                </c:pt>
                <c:pt idx="1344">
                  <c:v>66.56</c:v>
                </c:pt>
                <c:pt idx="1345">
                  <c:v>66.63</c:v>
                </c:pt>
                <c:pt idx="1346">
                  <c:v>66.52</c:v>
                </c:pt>
                <c:pt idx="1347">
                  <c:v>66.680000000000007</c:v>
                </c:pt>
                <c:pt idx="1348">
                  <c:v>66.069999999999993</c:v>
                </c:pt>
                <c:pt idx="1349">
                  <c:v>65.95</c:v>
                </c:pt>
                <c:pt idx="1350">
                  <c:v>65.14</c:v>
                </c:pt>
                <c:pt idx="1351">
                  <c:v>63.89</c:v>
                </c:pt>
                <c:pt idx="1352">
                  <c:v>63.67</c:v>
                </c:pt>
                <c:pt idx="1353">
                  <c:v>63.6</c:v>
                </c:pt>
                <c:pt idx="1354">
                  <c:v>64.59</c:v>
                </c:pt>
                <c:pt idx="1355">
                  <c:v>64.33</c:v>
                </c:pt>
                <c:pt idx="1356">
                  <c:v>64.319999999999993</c:v>
                </c:pt>
                <c:pt idx="1357">
                  <c:v>62.89</c:v>
                </c:pt>
                <c:pt idx="1358">
                  <c:v>63.17</c:v>
                </c:pt>
                <c:pt idx="1359">
                  <c:v>63.48</c:v>
                </c:pt>
                <c:pt idx="1360">
                  <c:v>62.91</c:v>
                </c:pt>
                <c:pt idx="1361">
                  <c:v>63.12</c:v>
                </c:pt>
                <c:pt idx="1362">
                  <c:v>63.32</c:v>
                </c:pt>
                <c:pt idx="1363">
                  <c:v>61.78</c:v>
                </c:pt>
                <c:pt idx="1364">
                  <c:v>61.06</c:v>
                </c:pt>
                <c:pt idx="1365">
                  <c:v>60.82</c:v>
                </c:pt>
                <c:pt idx="1366">
                  <c:v>62.44</c:v>
                </c:pt>
                <c:pt idx="1367">
                  <c:v>62.21</c:v>
                </c:pt>
                <c:pt idx="1368">
                  <c:v>61.75</c:v>
                </c:pt>
                <c:pt idx="1369">
                  <c:v>61.3</c:v>
                </c:pt>
                <c:pt idx="1370">
                  <c:v>61</c:v>
                </c:pt>
                <c:pt idx="1371">
                  <c:v>61.37</c:v>
                </c:pt>
                <c:pt idx="1372">
                  <c:v>62.08</c:v>
                </c:pt>
                <c:pt idx="1373">
                  <c:v>63.77</c:v>
                </c:pt>
                <c:pt idx="1374">
                  <c:v>62.98</c:v>
                </c:pt>
                <c:pt idx="1375">
                  <c:v>62.13</c:v>
                </c:pt>
                <c:pt idx="1376">
                  <c:v>61.98</c:v>
                </c:pt>
                <c:pt idx="1377">
                  <c:v>62.77</c:v>
                </c:pt>
                <c:pt idx="1378">
                  <c:v>62.53</c:v>
                </c:pt>
                <c:pt idx="1379">
                  <c:v>62.46</c:v>
                </c:pt>
                <c:pt idx="1380">
                  <c:v>62.56</c:v>
                </c:pt>
                <c:pt idx="1381">
                  <c:v>62.52</c:v>
                </c:pt>
                <c:pt idx="1382">
                  <c:v>63.08</c:v>
                </c:pt>
                <c:pt idx="1383">
                  <c:v>62.01</c:v>
                </c:pt>
                <c:pt idx="1384">
                  <c:v>62.47</c:v>
                </c:pt>
                <c:pt idx="1385">
                  <c:v>62.01</c:v>
                </c:pt>
                <c:pt idx="1386">
                  <c:v>62.12</c:v>
                </c:pt>
                <c:pt idx="1387">
                  <c:v>62.49</c:v>
                </c:pt>
                <c:pt idx="1388">
                  <c:v>62.62</c:v>
                </c:pt>
                <c:pt idx="1389">
                  <c:v>62.45</c:v>
                </c:pt>
                <c:pt idx="1390">
                  <c:v>62.08</c:v>
                </c:pt>
                <c:pt idx="1391">
                  <c:v>61.93</c:v>
                </c:pt>
                <c:pt idx="1392">
                  <c:v>62.46</c:v>
                </c:pt>
                <c:pt idx="1393">
                  <c:v>62.2</c:v>
                </c:pt>
                <c:pt idx="1394">
                  <c:v>61.76</c:v>
                </c:pt>
                <c:pt idx="1395">
                  <c:v>61.08</c:v>
                </c:pt>
                <c:pt idx="1396">
                  <c:v>61.51</c:v>
                </c:pt>
                <c:pt idx="1397">
                  <c:v>61.31</c:v>
                </c:pt>
                <c:pt idx="1398">
                  <c:v>61.85</c:v>
                </c:pt>
                <c:pt idx="1399">
                  <c:v>62.25</c:v>
                </c:pt>
                <c:pt idx="1400">
                  <c:v>63.36</c:v>
                </c:pt>
                <c:pt idx="1401">
                  <c:v>63.45</c:v>
                </c:pt>
                <c:pt idx="1402">
                  <c:v>65.23</c:v>
                </c:pt>
                <c:pt idx="1403">
                  <c:v>65.400000000000006</c:v>
                </c:pt>
                <c:pt idx="1404">
                  <c:v>65.2</c:v>
                </c:pt>
                <c:pt idx="1405">
                  <c:v>65.599999999999994</c:v>
                </c:pt>
                <c:pt idx="1406">
                  <c:v>65.88</c:v>
                </c:pt>
                <c:pt idx="1407">
                  <c:v>66.84</c:v>
                </c:pt>
                <c:pt idx="1408">
                  <c:v>66.41</c:v>
                </c:pt>
                <c:pt idx="1409">
                  <c:v>66.849999999999994</c:v>
                </c:pt>
                <c:pt idx="1410">
                  <c:v>66.25</c:v>
                </c:pt>
                <c:pt idx="1411">
                  <c:v>66.45</c:v>
                </c:pt>
                <c:pt idx="1412">
                  <c:v>65.849999999999994</c:v>
                </c:pt>
                <c:pt idx="1413">
                  <c:v>64.75</c:v>
                </c:pt>
                <c:pt idx="1414">
                  <c:v>65.02</c:v>
                </c:pt>
                <c:pt idx="1415">
                  <c:v>66.150000000000006</c:v>
                </c:pt>
                <c:pt idx="1416">
                  <c:v>65.760000000000005</c:v>
                </c:pt>
                <c:pt idx="1417">
                  <c:v>66.989999999999995</c:v>
                </c:pt>
                <c:pt idx="1418">
                  <c:v>67.41</c:v>
                </c:pt>
                <c:pt idx="1419">
                  <c:v>66.64</c:v>
                </c:pt>
                <c:pt idx="1420">
                  <c:v>66.47</c:v>
                </c:pt>
                <c:pt idx="1421">
                  <c:v>65.540000000000006</c:v>
                </c:pt>
                <c:pt idx="1422">
                  <c:v>65.34</c:v>
                </c:pt>
                <c:pt idx="1423">
                  <c:v>65.13</c:v>
                </c:pt>
                <c:pt idx="1424">
                  <c:v>65.48</c:v>
                </c:pt>
                <c:pt idx="1425">
                  <c:v>65.489999999999995</c:v>
                </c:pt>
                <c:pt idx="1426">
                  <c:v>65.25</c:v>
                </c:pt>
                <c:pt idx="1427">
                  <c:v>63.85</c:v>
                </c:pt>
                <c:pt idx="1428">
                  <c:v>62.44</c:v>
                </c:pt>
                <c:pt idx="1429">
                  <c:v>61.3</c:v>
                </c:pt>
                <c:pt idx="1430">
                  <c:v>62.43</c:v>
                </c:pt>
                <c:pt idx="1431">
                  <c:v>62.62</c:v>
                </c:pt>
                <c:pt idx="1432">
                  <c:v>62.1</c:v>
                </c:pt>
                <c:pt idx="1433">
                  <c:v>62.21</c:v>
                </c:pt>
                <c:pt idx="1434">
                  <c:v>62.12</c:v>
                </c:pt>
                <c:pt idx="1435">
                  <c:v>62.33</c:v>
                </c:pt>
                <c:pt idx="1436">
                  <c:v>60.68</c:v>
                </c:pt>
                <c:pt idx="1437">
                  <c:v>61.07</c:v>
                </c:pt>
                <c:pt idx="1438">
                  <c:v>60.5</c:v>
                </c:pt>
                <c:pt idx="1439">
                  <c:v>61</c:v>
                </c:pt>
                <c:pt idx="1440">
                  <c:v>61.49</c:v>
                </c:pt>
                <c:pt idx="1441">
                  <c:v>59.32</c:v>
                </c:pt>
                <c:pt idx="1442">
                  <c:v>58.97</c:v>
                </c:pt>
                <c:pt idx="1443">
                  <c:v>60.24</c:v>
                </c:pt>
                <c:pt idx="1444">
                  <c:v>60.6</c:v>
                </c:pt>
                <c:pt idx="1445">
                  <c:v>58.54</c:v>
                </c:pt>
                <c:pt idx="1446">
                  <c:v>58.04</c:v>
                </c:pt>
                <c:pt idx="1447">
                  <c:v>57.35</c:v>
                </c:pt>
                <c:pt idx="1448">
                  <c:v>57.59</c:v>
                </c:pt>
                <c:pt idx="1449">
                  <c:v>56.92</c:v>
                </c:pt>
                <c:pt idx="1450">
                  <c:v>56.86</c:v>
                </c:pt>
                <c:pt idx="1451">
                  <c:v>57.33</c:v>
                </c:pt>
                <c:pt idx="1452">
                  <c:v>57.11</c:v>
                </c:pt>
                <c:pt idx="1453">
                  <c:v>57.42</c:v>
                </c:pt>
                <c:pt idx="1454">
                  <c:v>57.48</c:v>
                </c:pt>
                <c:pt idx="1455">
                  <c:v>57.18</c:v>
                </c:pt>
                <c:pt idx="1456">
                  <c:v>56.6</c:v>
                </c:pt>
                <c:pt idx="1457">
                  <c:v>57.1</c:v>
                </c:pt>
                <c:pt idx="1458">
                  <c:v>56.75</c:v>
                </c:pt>
                <c:pt idx="1459">
                  <c:v>57.07</c:v>
                </c:pt>
                <c:pt idx="1460">
                  <c:v>57.62</c:v>
                </c:pt>
                <c:pt idx="1461">
                  <c:v>58.46</c:v>
                </c:pt>
                <c:pt idx="1462">
                  <c:v>58.77</c:v>
                </c:pt>
                <c:pt idx="1463">
                  <c:v>58.61</c:v>
                </c:pt>
                <c:pt idx="1464">
                  <c:v>58.67</c:v>
                </c:pt>
                <c:pt idx="1465">
                  <c:v>57.85</c:v>
                </c:pt>
                <c:pt idx="1466">
                  <c:v>58.31</c:v>
                </c:pt>
                <c:pt idx="1467">
                  <c:v>58.32</c:v>
                </c:pt>
                <c:pt idx="1468">
                  <c:v>57.7</c:v>
                </c:pt>
                <c:pt idx="1469">
                  <c:v>56.69</c:v>
                </c:pt>
                <c:pt idx="1470">
                  <c:v>57.5</c:v>
                </c:pt>
                <c:pt idx="1471">
                  <c:v>57.92</c:v>
                </c:pt>
                <c:pt idx="1472">
                  <c:v>58.21</c:v>
                </c:pt>
                <c:pt idx="1473">
                  <c:v>58.15</c:v>
                </c:pt>
                <c:pt idx="1474">
                  <c:v>57.29</c:v>
                </c:pt>
                <c:pt idx="1475">
                  <c:v>57.51</c:v>
                </c:pt>
                <c:pt idx="1476">
                  <c:v>56.48</c:v>
                </c:pt>
                <c:pt idx="1477">
                  <c:v>55.84</c:v>
                </c:pt>
                <c:pt idx="1478">
                  <c:v>56.29</c:v>
                </c:pt>
                <c:pt idx="1479">
                  <c:v>56.64</c:v>
                </c:pt>
                <c:pt idx="1480">
                  <c:v>57.31</c:v>
                </c:pt>
                <c:pt idx="1481">
                  <c:v>57.75</c:v>
                </c:pt>
                <c:pt idx="1482">
                  <c:v>58.17</c:v>
                </c:pt>
                <c:pt idx="1483">
                  <c:v>57.7</c:v>
                </c:pt>
                <c:pt idx="1484">
                  <c:v>57.2</c:v>
                </c:pt>
                <c:pt idx="1485">
                  <c:v>58.02</c:v>
                </c:pt>
                <c:pt idx="1486">
                  <c:v>57.78</c:v>
                </c:pt>
                <c:pt idx="1487">
                  <c:v>57.21</c:v>
                </c:pt>
                <c:pt idx="1488">
                  <c:v>57.85</c:v>
                </c:pt>
                <c:pt idx="1489">
                  <c:v>58.02</c:v>
                </c:pt>
                <c:pt idx="1490">
                  <c:v>58.5</c:v>
                </c:pt>
                <c:pt idx="1491">
                  <c:v>59.24</c:v>
                </c:pt>
                <c:pt idx="1492">
                  <c:v>59.46</c:v>
                </c:pt>
                <c:pt idx="1493">
                  <c:v>58.47</c:v>
                </c:pt>
                <c:pt idx="1494">
                  <c:v>58.85</c:v>
                </c:pt>
                <c:pt idx="1495">
                  <c:v>58.69</c:v>
                </c:pt>
                <c:pt idx="1496">
                  <c:v>58.64</c:v>
                </c:pt>
                <c:pt idx="1497">
                  <c:v>58.26</c:v>
                </c:pt>
                <c:pt idx="1498">
                  <c:v>57.81</c:v>
                </c:pt>
                <c:pt idx="1499">
                  <c:v>57.72</c:v>
                </c:pt>
                <c:pt idx="1500">
                  <c:v>57.8</c:v>
                </c:pt>
                <c:pt idx="1501">
                  <c:v>57.3</c:v>
                </c:pt>
                <c:pt idx="1502">
                  <c:v>57.35</c:v>
                </c:pt>
                <c:pt idx="1503">
                  <c:v>57.58</c:v>
                </c:pt>
                <c:pt idx="1504">
                  <c:v>58.04</c:v>
                </c:pt>
                <c:pt idx="1505">
                  <c:v>58.55</c:v>
                </c:pt>
                <c:pt idx="1506">
                  <c:v>58.75</c:v>
                </c:pt>
                <c:pt idx="1507">
                  <c:v>58.78</c:v>
                </c:pt>
                <c:pt idx="1508">
                  <c:v>58.1</c:v>
                </c:pt>
                <c:pt idx="1509">
                  <c:v>57.75</c:v>
                </c:pt>
                <c:pt idx="1510">
                  <c:v>57.7</c:v>
                </c:pt>
                <c:pt idx="1511">
                  <c:v>57.5</c:v>
                </c:pt>
                <c:pt idx="1512">
                  <c:v>56.95</c:v>
                </c:pt>
                <c:pt idx="1513">
                  <c:v>56.09</c:v>
                </c:pt>
                <c:pt idx="1514">
                  <c:v>56.22</c:v>
                </c:pt>
                <c:pt idx="1515">
                  <c:v>55.4</c:v>
                </c:pt>
                <c:pt idx="1516">
                  <c:v>56</c:v>
                </c:pt>
                <c:pt idx="1517">
                  <c:v>56.02</c:v>
                </c:pt>
                <c:pt idx="1518">
                  <c:v>56.96</c:v>
                </c:pt>
                <c:pt idx="1519">
                  <c:v>57.47</c:v>
                </c:pt>
                <c:pt idx="1520">
                  <c:v>57.32</c:v>
                </c:pt>
                <c:pt idx="1521">
                  <c:v>58</c:v>
                </c:pt>
                <c:pt idx="1522">
                  <c:v>57.91</c:v>
                </c:pt>
                <c:pt idx="1523">
                  <c:v>57.5</c:v>
                </c:pt>
                <c:pt idx="1524">
                  <c:v>57.61</c:v>
                </c:pt>
                <c:pt idx="1525">
                  <c:v>57.19</c:v>
                </c:pt>
                <c:pt idx="1526">
                  <c:v>57.99</c:v>
                </c:pt>
                <c:pt idx="1527">
                  <c:v>57.86</c:v>
                </c:pt>
                <c:pt idx="1528">
                  <c:v>58.03</c:v>
                </c:pt>
                <c:pt idx="1529">
                  <c:v>58.62</c:v>
                </c:pt>
                <c:pt idx="1530">
                  <c:v>58.64</c:v>
                </c:pt>
                <c:pt idx="1531">
                  <c:v>58.56</c:v>
                </c:pt>
                <c:pt idx="1532">
                  <c:v>58.2</c:v>
                </c:pt>
                <c:pt idx="1533">
                  <c:v>57.74</c:v>
                </c:pt>
                <c:pt idx="1534">
                  <c:v>56.4</c:v>
                </c:pt>
                <c:pt idx="1535">
                  <c:v>55.77</c:v>
                </c:pt>
                <c:pt idx="1536">
                  <c:v>54.95</c:v>
                </c:pt>
                <c:pt idx="1537">
                  <c:v>56.07</c:v>
                </c:pt>
                <c:pt idx="1538">
                  <c:v>55.47</c:v>
                </c:pt>
                <c:pt idx="1539">
                  <c:v>57.17</c:v>
                </c:pt>
                <c:pt idx="1540">
                  <c:v>55.62</c:v>
                </c:pt>
                <c:pt idx="1541">
                  <c:v>55.16</c:v>
                </c:pt>
                <c:pt idx="1542">
                  <c:v>53.4</c:v>
                </c:pt>
                <c:pt idx="1543">
                  <c:v>53.3</c:v>
                </c:pt>
                <c:pt idx="1544">
                  <c:v>53</c:v>
                </c:pt>
                <c:pt idx="1545">
                  <c:v>52.45</c:v>
                </c:pt>
                <c:pt idx="1546">
                  <c:v>52.45</c:v>
                </c:pt>
                <c:pt idx="1547">
                  <c:v>53.51</c:v>
                </c:pt>
                <c:pt idx="1548">
                  <c:v>52.92</c:v>
                </c:pt>
                <c:pt idx="1549">
                  <c:v>52.54</c:v>
                </c:pt>
                <c:pt idx="1550">
                  <c:v>52.07</c:v>
                </c:pt>
                <c:pt idx="1551">
                  <c:v>51.63</c:v>
                </c:pt>
                <c:pt idx="1552">
                  <c:v>51.94</c:v>
                </c:pt>
                <c:pt idx="1553">
                  <c:v>51.9</c:v>
                </c:pt>
                <c:pt idx="1554">
                  <c:v>51.77</c:v>
                </c:pt>
                <c:pt idx="1555">
                  <c:v>51.41</c:v>
                </c:pt>
                <c:pt idx="1556">
                  <c:v>50.13</c:v>
                </c:pt>
                <c:pt idx="1557">
                  <c:v>49.6</c:v>
                </c:pt>
                <c:pt idx="1558">
                  <c:v>49.91</c:v>
                </c:pt>
                <c:pt idx="1559">
                  <c:v>49.26</c:v>
                </c:pt>
                <c:pt idx="1560">
                  <c:v>48.43</c:v>
                </c:pt>
                <c:pt idx="1561">
                  <c:v>47.76</c:v>
                </c:pt>
                <c:pt idx="1562">
                  <c:v>47.1</c:v>
                </c:pt>
                <c:pt idx="1563">
                  <c:v>47.14</c:v>
                </c:pt>
                <c:pt idx="1564">
                  <c:v>47.44</c:v>
                </c:pt>
                <c:pt idx="1565">
                  <c:v>47.78</c:v>
                </c:pt>
                <c:pt idx="1566">
                  <c:v>47.04</c:v>
                </c:pt>
                <c:pt idx="1567">
                  <c:v>47.04</c:v>
                </c:pt>
                <c:pt idx="1568">
                  <c:v>47.19</c:v>
                </c:pt>
                <c:pt idx="1569">
                  <c:v>48.05</c:v>
                </c:pt>
                <c:pt idx="1570">
                  <c:v>48.5</c:v>
                </c:pt>
                <c:pt idx="1571">
                  <c:v>48.43</c:v>
                </c:pt>
                <c:pt idx="1572">
                  <c:v>48.62</c:v>
                </c:pt>
                <c:pt idx="1573">
                  <c:v>48.84</c:v>
                </c:pt>
                <c:pt idx="1574">
                  <c:v>48.69</c:v>
                </c:pt>
                <c:pt idx="1575">
                  <c:v>48.1</c:v>
                </c:pt>
                <c:pt idx="1576">
                  <c:v>48.39</c:v>
                </c:pt>
                <c:pt idx="1577">
                  <c:v>48.03</c:v>
                </c:pt>
                <c:pt idx="1578">
                  <c:v>48.1</c:v>
                </c:pt>
                <c:pt idx="1579">
                  <c:v>47.67</c:v>
                </c:pt>
                <c:pt idx="1580">
                  <c:v>48.26</c:v>
                </c:pt>
                <c:pt idx="1581">
                  <c:v>47.42</c:v>
                </c:pt>
                <c:pt idx="1582">
                  <c:v>47.63</c:v>
                </c:pt>
                <c:pt idx="1583">
                  <c:v>48.07</c:v>
                </c:pt>
                <c:pt idx="1584">
                  <c:v>48.26</c:v>
                </c:pt>
                <c:pt idx="1585">
                  <c:v>48.37</c:v>
                </c:pt>
                <c:pt idx="1586">
                  <c:v>48.48</c:v>
                </c:pt>
                <c:pt idx="1587">
                  <c:v>48.24</c:v>
                </c:pt>
                <c:pt idx="1588">
                  <c:v>48.33</c:v>
                </c:pt>
                <c:pt idx="1589">
                  <c:v>48.75</c:v>
                </c:pt>
                <c:pt idx="1590">
                  <c:v>48.52</c:v>
                </c:pt>
                <c:pt idx="1591">
                  <c:v>49.89</c:v>
                </c:pt>
                <c:pt idx="1592">
                  <c:v>49.83</c:v>
                </c:pt>
                <c:pt idx="1593">
                  <c:v>49.28</c:v>
                </c:pt>
                <c:pt idx="1594">
                  <c:v>49.28</c:v>
                </c:pt>
                <c:pt idx="1595">
                  <c:v>48.67</c:v>
                </c:pt>
                <c:pt idx="1596">
                  <c:v>48.69</c:v>
                </c:pt>
                <c:pt idx="1597">
                  <c:v>48.84</c:v>
                </c:pt>
                <c:pt idx="1598">
                  <c:v>48.9</c:v>
                </c:pt>
                <c:pt idx="1599">
                  <c:v>48.48</c:v>
                </c:pt>
                <c:pt idx="1600">
                  <c:v>48.73</c:v>
                </c:pt>
                <c:pt idx="1601">
                  <c:v>48.05</c:v>
                </c:pt>
                <c:pt idx="1602">
                  <c:v>49.49</c:v>
                </c:pt>
                <c:pt idx="1603">
                  <c:v>50</c:v>
                </c:pt>
                <c:pt idx="1604">
                  <c:v>49.96</c:v>
                </c:pt>
                <c:pt idx="1605">
                  <c:v>50.19</c:v>
                </c:pt>
                <c:pt idx="1606">
                  <c:v>50.25</c:v>
                </c:pt>
                <c:pt idx="1607">
                  <c:v>50.46</c:v>
                </c:pt>
                <c:pt idx="1608">
                  <c:v>50.27</c:v>
                </c:pt>
                <c:pt idx="1609">
                  <c:v>50.74</c:v>
                </c:pt>
                <c:pt idx="1610">
                  <c:v>50.78</c:v>
                </c:pt>
                <c:pt idx="1611">
                  <c:v>51.16</c:v>
                </c:pt>
                <c:pt idx="1612">
                  <c:v>51.1</c:v>
                </c:pt>
                <c:pt idx="1613">
                  <c:v>51.01</c:v>
                </c:pt>
                <c:pt idx="1614">
                  <c:v>51.06</c:v>
                </c:pt>
                <c:pt idx="1615">
                  <c:v>51.1</c:v>
                </c:pt>
                <c:pt idx="1616">
                  <c:v>51.06</c:v>
                </c:pt>
                <c:pt idx="1617">
                  <c:v>51.33</c:v>
                </c:pt>
                <c:pt idx="1618">
                  <c:v>51.52</c:v>
                </c:pt>
                <c:pt idx="1619">
                  <c:v>50.99</c:v>
                </c:pt>
                <c:pt idx="1620">
                  <c:v>50.55</c:v>
                </c:pt>
                <c:pt idx="1621">
                  <c:v>50.02</c:v>
                </c:pt>
                <c:pt idx="1622">
                  <c:v>49.81</c:v>
                </c:pt>
                <c:pt idx="1623">
                  <c:v>50.06</c:v>
                </c:pt>
                <c:pt idx="1624">
                  <c:v>50.36</c:v>
                </c:pt>
                <c:pt idx="1625">
                  <c:v>49.58</c:v>
                </c:pt>
                <c:pt idx="1626">
                  <c:v>48.79</c:v>
                </c:pt>
                <c:pt idx="1627">
                  <c:v>48.26</c:v>
                </c:pt>
                <c:pt idx="1628">
                  <c:v>48.35</c:v>
                </c:pt>
                <c:pt idx="1629">
                  <c:v>49.3</c:v>
                </c:pt>
                <c:pt idx="1630">
                  <c:v>49.03</c:v>
                </c:pt>
                <c:pt idx="1631">
                  <c:v>48.39</c:v>
                </c:pt>
                <c:pt idx="1632">
                  <c:v>48.98</c:v>
                </c:pt>
                <c:pt idx="1633">
                  <c:v>50.46</c:v>
                </c:pt>
                <c:pt idx="1634">
                  <c:v>50.61</c:v>
                </c:pt>
                <c:pt idx="1635">
                  <c:v>51.46</c:v>
                </c:pt>
                <c:pt idx="1636">
                  <c:v>50.67</c:v>
                </c:pt>
                <c:pt idx="1637">
                  <c:v>50.74</c:v>
                </c:pt>
                <c:pt idx="1638">
                  <c:v>50.51</c:v>
                </c:pt>
                <c:pt idx="1639">
                  <c:v>50.72</c:v>
                </c:pt>
                <c:pt idx="1640">
                  <c:v>50.29</c:v>
                </c:pt>
                <c:pt idx="1641">
                  <c:v>50.13</c:v>
                </c:pt>
                <c:pt idx="1642">
                  <c:v>49.93</c:v>
                </c:pt>
                <c:pt idx="1643">
                  <c:v>50.23</c:v>
                </c:pt>
                <c:pt idx="1644">
                  <c:v>49.6</c:v>
                </c:pt>
                <c:pt idx="1645">
                  <c:v>49.32</c:v>
                </c:pt>
                <c:pt idx="1646">
                  <c:v>48.29</c:v>
                </c:pt>
                <c:pt idx="1647">
                  <c:v>47.72</c:v>
                </c:pt>
                <c:pt idx="1648">
                  <c:v>47.31</c:v>
                </c:pt>
                <c:pt idx="1649">
                  <c:v>48.37</c:v>
                </c:pt>
                <c:pt idx="1650">
                  <c:v>47.63</c:v>
                </c:pt>
                <c:pt idx="1651">
                  <c:v>47.12</c:v>
                </c:pt>
                <c:pt idx="1652">
                  <c:v>45.5</c:v>
                </c:pt>
                <c:pt idx="1653">
                  <c:v>44.67</c:v>
                </c:pt>
                <c:pt idx="1654">
                  <c:v>46.19</c:v>
                </c:pt>
                <c:pt idx="1655">
                  <c:v>49.53</c:v>
                </c:pt>
                <c:pt idx="1656">
                  <c:v>48.35</c:v>
                </c:pt>
                <c:pt idx="1657">
                  <c:v>48.35</c:v>
                </c:pt>
                <c:pt idx="1658">
                  <c:v>48.96</c:v>
                </c:pt>
                <c:pt idx="1659">
                  <c:v>47.5</c:v>
                </c:pt>
                <c:pt idx="1660">
                  <c:v>45.96</c:v>
                </c:pt>
                <c:pt idx="1661">
                  <c:v>45.83</c:v>
                </c:pt>
                <c:pt idx="1662">
                  <c:v>44.69</c:v>
                </c:pt>
                <c:pt idx="1663">
                  <c:v>44.78</c:v>
                </c:pt>
                <c:pt idx="1664">
                  <c:v>44.78</c:v>
                </c:pt>
                <c:pt idx="1665">
                  <c:v>45.66</c:v>
                </c:pt>
                <c:pt idx="1666">
                  <c:v>45.92</c:v>
                </c:pt>
                <c:pt idx="1667">
                  <c:v>46.15</c:v>
                </c:pt>
                <c:pt idx="1668">
                  <c:v>46.53</c:v>
                </c:pt>
                <c:pt idx="1669">
                  <c:v>45.92</c:v>
                </c:pt>
                <c:pt idx="1670">
                  <c:v>45.69</c:v>
                </c:pt>
                <c:pt idx="1671">
                  <c:v>44.27</c:v>
                </c:pt>
                <c:pt idx="1672">
                  <c:v>43.93</c:v>
                </c:pt>
                <c:pt idx="1673">
                  <c:v>43.87</c:v>
                </c:pt>
                <c:pt idx="1674">
                  <c:v>43.34</c:v>
                </c:pt>
                <c:pt idx="1675">
                  <c:v>44.31</c:v>
                </c:pt>
                <c:pt idx="1676">
                  <c:v>44.06</c:v>
                </c:pt>
                <c:pt idx="1677">
                  <c:v>43.59</c:v>
                </c:pt>
                <c:pt idx="1678">
                  <c:v>43.42</c:v>
                </c:pt>
                <c:pt idx="1679">
                  <c:v>43.59</c:v>
                </c:pt>
                <c:pt idx="1680">
                  <c:v>44.57</c:v>
                </c:pt>
                <c:pt idx="1681">
                  <c:v>45.98</c:v>
                </c:pt>
                <c:pt idx="1682">
                  <c:v>46</c:v>
                </c:pt>
                <c:pt idx="1683">
                  <c:v>45.45</c:v>
                </c:pt>
                <c:pt idx="1684">
                  <c:v>46.36</c:v>
                </c:pt>
                <c:pt idx="1685">
                  <c:v>47.1</c:v>
                </c:pt>
                <c:pt idx="1686">
                  <c:v>48.29</c:v>
                </c:pt>
                <c:pt idx="1687">
                  <c:v>46.81</c:v>
                </c:pt>
                <c:pt idx="1688">
                  <c:v>46.57</c:v>
                </c:pt>
                <c:pt idx="1689">
                  <c:v>46.59</c:v>
                </c:pt>
                <c:pt idx="1690">
                  <c:v>46.59</c:v>
                </c:pt>
                <c:pt idx="1691">
                  <c:v>46.93</c:v>
                </c:pt>
                <c:pt idx="1692">
                  <c:v>47.04</c:v>
                </c:pt>
                <c:pt idx="1693">
                  <c:v>46.62</c:v>
                </c:pt>
                <c:pt idx="1694">
                  <c:v>47.02</c:v>
                </c:pt>
                <c:pt idx="1695">
                  <c:v>47.1</c:v>
                </c:pt>
                <c:pt idx="1696">
                  <c:v>45.75</c:v>
                </c:pt>
                <c:pt idx="1697">
                  <c:v>45.96</c:v>
                </c:pt>
                <c:pt idx="1698">
                  <c:v>45.77</c:v>
                </c:pt>
                <c:pt idx="1699">
                  <c:v>46.76</c:v>
                </c:pt>
                <c:pt idx="1700">
                  <c:v>46.34</c:v>
                </c:pt>
                <c:pt idx="1701">
                  <c:v>47.17</c:v>
                </c:pt>
                <c:pt idx="1702">
                  <c:v>47</c:v>
                </c:pt>
                <c:pt idx="1703">
                  <c:v>47.55</c:v>
                </c:pt>
                <c:pt idx="1704">
                  <c:v>48.01</c:v>
                </c:pt>
                <c:pt idx="1705">
                  <c:v>48.2</c:v>
                </c:pt>
                <c:pt idx="1706">
                  <c:v>47.48</c:v>
                </c:pt>
                <c:pt idx="1707">
                  <c:v>47.14</c:v>
                </c:pt>
                <c:pt idx="1708">
                  <c:v>47.14</c:v>
                </c:pt>
                <c:pt idx="1709">
                  <c:v>46.72</c:v>
                </c:pt>
                <c:pt idx="1710">
                  <c:v>47.04</c:v>
                </c:pt>
                <c:pt idx="1711">
                  <c:v>46.17</c:v>
                </c:pt>
                <c:pt idx="1712">
                  <c:v>46.91</c:v>
                </c:pt>
                <c:pt idx="1713">
                  <c:v>46.53</c:v>
                </c:pt>
                <c:pt idx="1714">
                  <c:v>47.61</c:v>
                </c:pt>
                <c:pt idx="1715">
                  <c:v>48.05</c:v>
                </c:pt>
                <c:pt idx="1716">
                  <c:v>47.48</c:v>
                </c:pt>
                <c:pt idx="1717">
                  <c:v>47.1</c:v>
                </c:pt>
                <c:pt idx="1718">
                  <c:v>46.66</c:v>
                </c:pt>
                <c:pt idx="1719">
                  <c:v>46.38</c:v>
                </c:pt>
                <c:pt idx="1720">
                  <c:v>47.1</c:v>
                </c:pt>
                <c:pt idx="1721">
                  <c:v>47.38</c:v>
                </c:pt>
                <c:pt idx="1722">
                  <c:v>46.53</c:v>
                </c:pt>
                <c:pt idx="1723">
                  <c:v>44.9</c:v>
                </c:pt>
                <c:pt idx="1724">
                  <c:v>44.88</c:v>
                </c:pt>
                <c:pt idx="1725">
                  <c:v>44.65</c:v>
                </c:pt>
                <c:pt idx="1726">
                  <c:v>45.05</c:v>
                </c:pt>
                <c:pt idx="1727">
                  <c:v>44.95</c:v>
                </c:pt>
                <c:pt idx="1728">
                  <c:v>43.36</c:v>
                </c:pt>
                <c:pt idx="1729">
                  <c:v>43.91</c:v>
                </c:pt>
                <c:pt idx="1730">
                  <c:v>44.27</c:v>
                </c:pt>
                <c:pt idx="1731">
                  <c:v>45.58</c:v>
                </c:pt>
                <c:pt idx="1732">
                  <c:v>46.28</c:v>
                </c:pt>
                <c:pt idx="1733">
                  <c:v>45.64</c:v>
                </c:pt>
                <c:pt idx="1734">
                  <c:v>45.22</c:v>
                </c:pt>
                <c:pt idx="1735">
                  <c:v>44.29</c:v>
                </c:pt>
                <c:pt idx="1736">
                  <c:v>43.93</c:v>
                </c:pt>
                <c:pt idx="1737">
                  <c:v>43.76</c:v>
                </c:pt>
                <c:pt idx="1738">
                  <c:v>42.7</c:v>
                </c:pt>
                <c:pt idx="1739">
                  <c:v>42.05</c:v>
                </c:pt>
                <c:pt idx="1740">
                  <c:v>42.03</c:v>
                </c:pt>
                <c:pt idx="1741">
                  <c:v>42.07</c:v>
                </c:pt>
                <c:pt idx="1742">
                  <c:v>42.03</c:v>
                </c:pt>
                <c:pt idx="1743">
                  <c:v>41.46</c:v>
                </c:pt>
                <c:pt idx="1744">
                  <c:v>41.65</c:v>
                </c:pt>
                <c:pt idx="1745">
                  <c:v>40.15</c:v>
                </c:pt>
                <c:pt idx="1746">
                  <c:v>39.200000000000003</c:v>
                </c:pt>
                <c:pt idx="1747">
                  <c:v>37.74</c:v>
                </c:pt>
                <c:pt idx="1748">
                  <c:v>38.22</c:v>
                </c:pt>
                <c:pt idx="1749">
                  <c:v>37.29</c:v>
                </c:pt>
                <c:pt idx="1750">
                  <c:v>36.950000000000003</c:v>
                </c:pt>
                <c:pt idx="1751">
                  <c:v>37.21</c:v>
                </c:pt>
                <c:pt idx="1752">
                  <c:v>38.24</c:v>
                </c:pt>
                <c:pt idx="1753">
                  <c:v>36.81</c:v>
                </c:pt>
                <c:pt idx="1754">
                  <c:v>36.53</c:v>
                </c:pt>
                <c:pt idx="1755">
                  <c:v>37.97</c:v>
                </c:pt>
                <c:pt idx="1756">
                  <c:v>37.65</c:v>
                </c:pt>
                <c:pt idx="1757">
                  <c:v>36.32</c:v>
                </c:pt>
                <c:pt idx="1758">
                  <c:v>37.880000000000003</c:v>
                </c:pt>
                <c:pt idx="1759">
                  <c:v>39.090000000000003</c:v>
                </c:pt>
                <c:pt idx="1760">
                  <c:v>36.83</c:v>
                </c:pt>
                <c:pt idx="1761">
                  <c:v>38.619999999999997</c:v>
                </c:pt>
                <c:pt idx="1762">
                  <c:v>38.81</c:v>
                </c:pt>
                <c:pt idx="1763">
                  <c:v>37.5</c:v>
                </c:pt>
                <c:pt idx="1764">
                  <c:v>36.590000000000003</c:v>
                </c:pt>
                <c:pt idx="1765">
                  <c:v>37.53</c:v>
                </c:pt>
                <c:pt idx="1766">
                  <c:v>38.9</c:v>
                </c:pt>
                <c:pt idx="1767">
                  <c:v>39.200000000000003</c:v>
                </c:pt>
                <c:pt idx="1768">
                  <c:v>41.35</c:v>
                </c:pt>
                <c:pt idx="1769">
                  <c:v>40.68</c:v>
                </c:pt>
                <c:pt idx="1770">
                  <c:v>40.479999999999997</c:v>
                </c:pt>
                <c:pt idx="1771">
                  <c:v>40.700000000000003</c:v>
                </c:pt>
                <c:pt idx="1772">
                  <c:v>42.28</c:v>
                </c:pt>
                <c:pt idx="1773">
                  <c:v>44.61</c:v>
                </c:pt>
                <c:pt idx="1774">
                  <c:v>44.59</c:v>
                </c:pt>
                <c:pt idx="1775">
                  <c:v>45.24</c:v>
                </c:pt>
                <c:pt idx="1776">
                  <c:v>45.66</c:v>
                </c:pt>
                <c:pt idx="1777">
                  <c:v>46.07</c:v>
                </c:pt>
                <c:pt idx="1778">
                  <c:v>46.04</c:v>
                </c:pt>
                <c:pt idx="1779">
                  <c:v>46.24</c:v>
                </c:pt>
                <c:pt idx="1780">
                  <c:v>46.59</c:v>
                </c:pt>
                <c:pt idx="1781">
                  <c:v>46</c:v>
                </c:pt>
                <c:pt idx="1782">
                  <c:v>45.18</c:v>
                </c:pt>
                <c:pt idx="1783">
                  <c:v>45.37</c:v>
                </c:pt>
                <c:pt idx="1784">
                  <c:v>46.76</c:v>
                </c:pt>
                <c:pt idx="1785">
                  <c:v>47.46</c:v>
                </c:pt>
                <c:pt idx="1786">
                  <c:v>45.11</c:v>
                </c:pt>
                <c:pt idx="1787">
                  <c:v>44.99</c:v>
                </c:pt>
                <c:pt idx="1788">
                  <c:v>46.09</c:v>
                </c:pt>
                <c:pt idx="1789">
                  <c:v>46.7</c:v>
                </c:pt>
                <c:pt idx="1790">
                  <c:v>45.96</c:v>
                </c:pt>
                <c:pt idx="1791">
                  <c:v>47.61</c:v>
                </c:pt>
                <c:pt idx="1792">
                  <c:v>47.93</c:v>
                </c:pt>
                <c:pt idx="1793">
                  <c:v>48.73</c:v>
                </c:pt>
                <c:pt idx="1794">
                  <c:v>48.29</c:v>
                </c:pt>
                <c:pt idx="1795">
                  <c:v>49.24</c:v>
                </c:pt>
                <c:pt idx="1796">
                  <c:v>49.87</c:v>
                </c:pt>
                <c:pt idx="1797">
                  <c:v>49.09</c:v>
                </c:pt>
                <c:pt idx="1798">
                  <c:v>49.26</c:v>
                </c:pt>
                <c:pt idx="1799">
                  <c:v>49.34</c:v>
                </c:pt>
                <c:pt idx="1800">
                  <c:v>49.58</c:v>
                </c:pt>
                <c:pt idx="1801">
                  <c:v>49.98</c:v>
                </c:pt>
                <c:pt idx="1802">
                  <c:v>49.72</c:v>
                </c:pt>
                <c:pt idx="1803">
                  <c:v>49.68</c:v>
                </c:pt>
                <c:pt idx="1804">
                  <c:v>49.49</c:v>
                </c:pt>
                <c:pt idx="1805">
                  <c:v>48.94</c:v>
                </c:pt>
                <c:pt idx="1806">
                  <c:v>50.4</c:v>
                </c:pt>
                <c:pt idx="1807">
                  <c:v>51.63</c:v>
                </c:pt>
                <c:pt idx="1808">
                  <c:v>53.11</c:v>
                </c:pt>
                <c:pt idx="1809">
                  <c:v>54.12</c:v>
                </c:pt>
                <c:pt idx="1810">
                  <c:v>54.33</c:v>
                </c:pt>
                <c:pt idx="1811">
                  <c:v>53.78</c:v>
                </c:pt>
                <c:pt idx="1812">
                  <c:v>54.21</c:v>
                </c:pt>
                <c:pt idx="1813">
                  <c:v>54.27</c:v>
                </c:pt>
                <c:pt idx="1814">
                  <c:v>53.72</c:v>
                </c:pt>
                <c:pt idx="1815">
                  <c:v>54.06</c:v>
                </c:pt>
                <c:pt idx="1816">
                  <c:v>53.47</c:v>
                </c:pt>
                <c:pt idx="1817">
                  <c:v>52.83</c:v>
                </c:pt>
                <c:pt idx="1818">
                  <c:v>53.17</c:v>
                </c:pt>
                <c:pt idx="1819">
                  <c:v>53.04</c:v>
                </c:pt>
                <c:pt idx="1820">
                  <c:v>53.51</c:v>
                </c:pt>
                <c:pt idx="1821">
                  <c:v>52.85</c:v>
                </c:pt>
                <c:pt idx="1822">
                  <c:v>51.92</c:v>
                </c:pt>
                <c:pt idx="1823">
                  <c:v>53.32</c:v>
                </c:pt>
                <c:pt idx="1824">
                  <c:v>51.9</c:v>
                </c:pt>
                <c:pt idx="1825">
                  <c:v>52.68</c:v>
                </c:pt>
                <c:pt idx="1826">
                  <c:v>51.1</c:v>
                </c:pt>
                <c:pt idx="1827">
                  <c:v>51.2</c:v>
                </c:pt>
                <c:pt idx="1828">
                  <c:v>52.18</c:v>
                </c:pt>
                <c:pt idx="1829">
                  <c:v>51.63</c:v>
                </c:pt>
                <c:pt idx="1830">
                  <c:v>52.85</c:v>
                </c:pt>
                <c:pt idx="1831">
                  <c:v>53.32</c:v>
                </c:pt>
                <c:pt idx="1832">
                  <c:v>53.3</c:v>
                </c:pt>
                <c:pt idx="1833">
                  <c:v>52.62</c:v>
                </c:pt>
                <c:pt idx="1834">
                  <c:v>51.18</c:v>
                </c:pt>
                <c:pt idx="1835">
                  <c:v>50.29</c:v>
                </c:pt>
                <c:pt idx="1836">
                  <c:v>50.65</c:v>
                </c:pt>
                <c:pt idx="1837">
                  <c:v>49.85</c:v>
                </c:pt>
                <c:pt idx="1838">
                  <c:v>49.64</c:v>
                </c:pt>
                <c:pt idx="1839">
                  <c:v>48.5</c:v>
                </c:pt>
                <c:pt idx="1840">
                  <c:v>46.3</c:v>
                </c:pt>
                <c:pt idx="1841">
                  <c:v>46.59</c:v>
                </c:pt>
                <c:pt idx="1842">
                  <c:v>48.81</c:v>
                </c:pt>
                <c:pt idx="1843">
                  <c:v>49.03</c:v>
                </c:pt>
                <c:pt idx="1844">
                  <c:v>49.39</c:v>
                </c:pt>
                <c:pt idx="1845">
                  <c:v>50.06</c:v>
                </c:pt>
                <c:pt idx="1846">
                  <c:v>50.8</c:v>
                </c:pt>
                <c:pt idx="1847">
                  <c:v>50.65</c:v>
                </c:pt>
                <c:pt idx="1848">
                  <c:v>53.74</c:v>
                </c:pt>
                <c:pt idx="1849">
                  <c:v>53.85</c:v>
                </c:pt>
                <c:pt idx="1850">
                  <c:v>52.87</c:v>
                </c:pt>
                <c:pt idx="1851">
                  <c:v>53.85</c:v>
                </c:pt>
                <c:pt idx="1852">
                  <c:v>54.1</c:v>
                </c:pt>
                <c:pt idx="1853">
                  <c:v>53.82</c:v>
                </c:pt>
                <c:pt idx="1854">
                  <c:v>53.7</c:v>
                </c:pt>
                <c:pt idx="1855">
                  <c:v>53.59</c:v>
                </c:pt>
                <c:pt idx="1856">
                  <c:v>52.01</c:v>
                </c:pt>
                <c:pt idx="1857">
                  <c:v>52.26</c:v>
                </c:pt>
                <c:pt idx="1858">
                  <c:v>51.56</c:v>
                </c:pt>
                <c:pt idx="1859">
                  <c:v>50.95</c:v>
                </c:pt>
                <c:pt idx="1860">
                  <c:v>52.49</c:v>
                </c:pt>
                <c:pt idx="1861">
                  <c:v>52.94</c:v>
                </c:pt>
                <c:pt idx="1862">
                  <c:v>52.6</c:v>
                </c:pt>
                <c:pt idx="1863">
                  <c:v>51.44</c:v>
                </c:pt>
                <c:pt idx="1864">
                  <c:v>49.77</c:v>
                </c:pt>
                <c:pt idx="1865">
                  <c:v>50.1</c:v>
                </c:pt>
                <c:pt idx="1866">
                  <c:v>51.8</c:v>
                </c:pt>
                <c:pt idx="1867">
                  <c:v>52.77</c:v>
                </c:pt>
                <c:pt idx="1868">
                  <c:v>54.35</c:v>
                </c:pt>
                <c:pt idx="1869">
                  <c:v>54.63</c:v>
                </c:pt>
                <c:pt idx="1870">
                  <c:v>55.01</c:v>
                </c:pt>
                <c:pt idx="1871">
                  <c:v>54.16</c:v>
                </c:pt>
                <c:pt idx="1872">
                  <c:v>54.63</c:v>
                </c:pt>
                <c:pt idx="1873">
                  <c:v>54.63</c:v>
                </c:pt>
                <c:pt idx="1874">
                  <c:v>54.8</c:v>
                </c:pt>
                <c:pt idx="1875">
                  <c:v>55.41</c:v>
                </c:pt>
                <c:pt idx="1876">
                  <c:v>54.78</c:v>
                </c:pt>
                <c:pt idx="1877">
                  <c:v>54.31</c:v>
                </c:pt>
                <c:pt idx="1878">
                  <c:v>54.5</c:v>
                </c:pt>
                <c:pt idx="1879">
                  <c:v>55.3</c:v>
                </c:pt>
                <c:pt idx="1880">
                  <c:v>56.09</c:v>
                </c:pt>
                <c:pt idx="1881">
                  <c:v>56.76</c:v>
                </c:pt>
                <c:pt idx="1882">
                  <c:v>56.11</c:v>
                </c:pt>
                <c:pt idx="1883">
                  <c:v>58.58</c:v>
                </c:pt>
                <c:pt idx="1884">
                  <c:v>56</c:v>
                </c:pt>
                <c:pt idx="1885">
                  <c:v>56.02</c:v>
                </c:pt>
                <c:pt idx="1886">
                  <c:v>56.72</c:v>
                </c:pt>
                <c:pt idx="1887">
                  <c:v>57.19</c:v>
                </c:pt>
                <c:pt idx="1888">
                  <c:v>59.17</c:v>
                </c:pt>
                <c:pt idx="1889">
                  <c:v>59.24</c:v>
                </c:pt>
                <c:pt idx="1890">
                  <c:v>59.87</c:v>
                </c:pt>
                <c:pt idx="1891">
                  <c:v>59.77</c:v>
                </c:pt>
                <c:pt idx="1892">
                  <c:v>59.72</c:v>
                </c:pt>
                <c:pt idx="1893">
                  <c:v>59.49</c:v>
                </c:pt>
                <c:pt idx="1894">
                  <c:v>60</c:v>
                </c:pt>
                <c:pt idx="1895">
                  <c:v>59.55</c:v>
                </c:pt>
                <c:pt idx="1896">
                  <c:v>58.96</c:v>
                </c:pt>
                <c:pt idx="1897">
                  <c:v>57.67</c:v>
                </c:pt>
                <c:pt idx="1898">
                  <c:v>57.52</c:v>
                </c:pt>
                <c:pt idx="1899">
                  <c:v>58.88</c:v>
                </c:pt>
                <c:pt idx="1900">
                  <c:v>58.77</c:v>
                </c:pt>
                <c:pt idx="1901">
                  <c:v>58.73</c:v>
                </c:pt>
                <c:pt idx="1902">
                  <c:v>58.73</c:v>
                </c:pt>
                <c:pt idx="1903">
                  <c:v>58.24</c:v>
                </c:pt>
                <c:pt idx="1904">
                  <c:v>57.78</c:v>
                </c:pt>
                <c:pt idx="1905">
                  <c:v>59.36</c:v>
                </c:pt>
                <c:pt idx="1906">
                  <c:v>59.17</c:v>
                </c:pt>
                <c:pt idx="1907">
                  <c:v>59.15</c:v>
                </c:pt>
                <c:pt idx="1908">
                  <c:v>59.41</c:v>
                </c:pt>
                <c:pt idx="1909">
                  <c:v>59.34</c:v>
                </c:pt>
                <c:pt idx="1910">
                  <c:v>59.38</c:v>
                </c:pt>
                <c:pt idx="1911">
                  <c:v>59.96</c:v>
                </c:pt>
                <c:pt idx="1912">
                  <c:v>59.05</c:v>
                </c:pt>
                <c:pt idx="1913">
                  <c:v>59.26</c:v>
                </c:pt>
                <c:pt idx="1914">
                  <c:v>60.08</c:v>
                </c:pt>
                <c:pt idx="1915">
                  <c:v>60.46</c:v>
                </c:pt>
                <c:pt idx="1916">
                  <c:v>60.89</c:v>
                </c:pt>
                <c:pt idx="1917">
                  <c:v>60.61</c:v>
                </c:pt>
                <c:pt idx="1918">
                  <c:v>61.69</c:v>
                </c:pt>
                <c:pt idx="1919">
                  <c:v>60.8</c:v>
                </c:pt>
                <c:pt idx="1920">
                  <c:v>62.13</c:v>
                </c:pt>
                <c:pt idx="1921">
                  <c:v>61.88</c:v>
                </c:pt>
                <c:pt idx="1922">
                  <c:v>61.92</c:v>
                </c:pt>
                <c:pt idx="1923">
                  <c:v>61.71</c:v>
                </c:pt>
                <c:pt idx="1924">
                  <c:v>61.67</c:v>
                </c:pt>
                <c:pt idx="1925">
                  <c:v>61.22</c:v>
                </c:pt>
                <c:pt idx="1926">
                  <c:v>62.18</c:v>
                </c:pt>
                <c:pt idx="1927">
                  <c:v>62.22</c:v>
                </c:pt>
                <c:pt idx="1928">
                  <c:v>61.67</c:v>
                </c:pt>
                <c:pt idx="1929">
                  <c:v>62.05</c:v>
                </c:pt>
                <c:pt idx="1930">
                  <c:v>61.9</c:v>
                </c:pt>
                <c:pt idx="1931">
                  <c:v>62.62</c:v>
                </c:pt>
                <c:pt idx="1932">
                  <c:v>62.56</c:v>
                </c:pt>
                <c:pt idx="1933">
                  <c:v>62.39</c:v>
                </c:pt>
                <c:pt idx="1934">
                  <c:v>62.37</c:v>
                </c:pt>
                <c:pt idx="1935">
                  <c:v>62.37</c:v>
                </c:pt>
                <c:pt idx="1936">
                  <c:v>61.54</c:v>
                </c:pt>
                <c:pt idx="1937">
                  <c:v>62.22</c:v>
                </c:pt>
                <c:pt idx="1938">
                  <c:v>62.77</c:v>
                </c:pt>
                <c:pt idx="1939">
                  <c:v>63.63</c:v>
                </c:pt>
                <c:pt idx="1940">
                  <c:v>62.32</c:v>
                </c:pt>
                <c:pt idx="1941">
                  <c:v>61.44</c:v>
                </c:pt>
                <c:pt idx="1942">
                  <c:v>61.39</c:v>
                </c:pt>
                <c:pt idx="1943">
                  <c:v>62.13</c:v>
                </c:pt>
                <c:pt idx="1944">
                  <c:v>63.06</c:v>
                </c:pt>
                <c:pt idx="1945">
                  <c:v>61.22</c:v>
                </c:pt>
                <c:pt idx="1946">
                  <c:v>62.92</c:v>
                </c:pt>
                <c:pt idx="1947">
                  <c:v>62.24</c:v>
                </c:pt>
                <c:pt idx="1948">
                  <c:v>62.66</c:v>
                </c:pt>
                <c:pt idx="1949">
                  <c:v>64.010000000000005</c:v>
                </c:pt>
                <c:pt idx="1950">
                  <c:v>64.08</c:v>
                </c:pt>
                <c:pt idx="1951">
                  <c:v>63.47</c:v>
                </c:pt>
                <c:pt idx="1952">
                  <c:v>63.66</c:v>
                </c:pt>
                <c:pt idx="1953">
                  <c:v>63.13</c:v>
                </c:pt>
                <c:pt idx="1954">
                  <c:v>62.58</c:v>
                </c:pt>
                <c:pt idx="1955">
                  <c:v>63.13</c:v>
                </c:pt>
                <c:pt idx="1956">
                  <c:v>63.87</c:v>
                </c:pt>
                <c:pt idx="1957">
                  <c:v>63.99</c:v>
                </c:pt>
                <c:pt idx="1958">
                  <c:v>64.44</c:v>
                </c:pt>
                <c:pt idx="1959">
                  <c:v>65.430000000000007</c:v>
                </c:pt>
                <c:pt idx="1960">
                  <c:v>65.75</c:v>
                </c:pt>
                <c:pt idx="1961">
                  <c:v>64.5</c:v>
                </c:pt>
                <c:pt idx="1962">
                  <c:v>61.71</c:v>
                </c:pt>
                <c:pt idx="1963">
                  <c:v>62.62</c:v>
                </c:pt>
                <c:pt idx="1964">
                  <c:v>62.07</c:v>
                </c:pt>
                <c:pt idx="1965">
                  <c:v>61.9</c:v>
                </c:pt>
                <c:pt idx="1966">
                  <c:v>62.62</c:v>
                </c:pt>
                <c:pt idx="1967">
                  <c:v>62.64</c:v>
                </c:pt>
                <c:pt idx="1968">
                  <c:v>62.89</c:v>
                </c:pt>
                <c:pt idx="1969">
                  <c:v>61.69</c:v>
                </c:pt>
                <c:pt idx="1970">
                  <c:v>60.78</c:v>
                </c:pt>
                <c:pt idx="1971">
                  <c:v>62.32</c:v>
                </c:pt>
                <c:pt idx="1972">
                  <c:v>62.3</c:v>
                </c:pt>
                <c:pt idx="1973">
                  <c:v>61.96</c:v>
                </c:pt>
                <c:pt idx="1974">
                  <c:v>62.28</c:v>
                </c:pt>
                <c:pt idx="1975">
                  <c:v>61.94</c:v>
                </c:pt>
                <c:pt idx="1976">
                  <c:v>61.08</c:v>
                </c:pt>
                <c:pt idx="1977">
                  <c:v>61.27</c:v>
                </c:pt>
                <c:pt idx="1978">
                  <c:v>59.51</c:v>
                </c:pt>
                <c:pt idx="1979">
                  <c:v>59.85</c:v>
                </c:pt>
                <c:pt idx="1980">
                  <c:v>59.28</c:v>
                </c:pt>
                <c:pt idx="1981">
                  <c:v>59</c:v>
                </c:pt>
                <c:pt idx="1982">
                  <c:v>59.79</c:v>
                </c:pt>
                <c:pt idx="1983">
                  <c:v>59.7</c:v>
                </c:pt>
                <c:pt idx="1984">
                  <c:v>61.37</c:v>
                </c:pt>
                <c:pt idx="1985">
                  <c:v>61.22</c:v>
                </c:pt>
                <c:pt idx="1986">
                  <c:v>61.88</c:v>
                </c:pt>
                <c:pt idx="1987">
                  <c:v>61.03</c:v>
                </c:pt>
                <c:pt idx="1988">
                  <c:v>59.77</c:v>
                </c:pt>
                <c:pt idx="1989">
                  <c:v>59.22</c:v>
                </c:pt>
                <c:pt idx="1990">
                  <c:v>59.03</c:v>
                </c:pt>
                <c:pt idx="1991">
                  <c:v>58.75</c:v>
                </c:pt>
                <c:pt idx="1992">
                  <c:v>59.03</c:v>
                </c:pt>
                <c:pt idx="1993">
                  <c:v>59.93</c:v>
                </c:pt>
                <c:pt idx="1994">
                  <c:v>59.93</c:v>
                </c:pt>
                <c:pt idx="1995">
                  <c:v>60.34</c:v>
                </c:pt>
                <c:pt idx="1996">
                  <c:v>60.57</c:v>
                </c:pt>
                <c:pt idx="1997">
                  <c:v>60.4</c:v>
                </c:pt>
                <c:pt idx="1998">
                  <c:v>60.12</c:v>
                </c:pt>
                <c:pt idx="1999">
                  <c:v>59.53</c:v>
                </c:pt>
                <c:pt idx="2000">
                  <c:v>58.05</c:v>
                </c:pt>
                <c:pt idx="2001">
                  <c:v>56</c:v>
                </c:pt>
                <c:pt idx="2002">
                  <c:v>55.73</c:v>
                </c:pt>
                <c:pt idx="2003">
                  <c:v>56.81</c:v>
                </c:pt>
                <c:pt idx="2004">
                  <c:v>55.66</c:v>
                </c:pt>
                <c:pt idx="2005">
                  <c:v>56.17</c:v>
                </c:pt>
                <c:pt idx="2006">
                  <c:v>55.22</c:v>
                </c:pt>
                <c:pt idx="2007">
                  <c:v>54.9</c:v>
                </c:pt>
                <c:pt idx="2008">
                  <c:v>55.77</c:v>
                </c:pt>
                <c:pt idx="2009">
                  <c:v>55.92</c:v>
                </c:pt>
                <c:pt idx="2010">
                  <c:v>55.96</c:v>
                </c:pt>
                <c:pt idx="2011">
                  <c:v>56.89</c:v>
                </c:pt>
                <c:pt idx="2012">
                  <c:v>56.15</c:v>
                </c:pt>
                <c:pt idx="2013">
                  <c:v>56.53</c:v>
                </c:pt>
                <c:pt idx="2014">
                  <c:v>54.71</c:v>
                </c:pt>
                <c:pt idx="2015">
                  <c:v>54.5</c:v>
                </c:pt>
                <c:pt idx="2016">
                  <c:v>54.67</c:v>
                </c:pt>
                <c:pt idx="2017">
                  <c:v>54.12</c:v>
                </c:pt>
                <c:pt idx="2018">
                  <c:v>54.82</c:v>
                </c:pt>
                <c:pt idx="2019">
                  <c:v>54.23</c:v>
                </c:pt>
                <c:pt idx="2020">
                  <c:v>53.8</c:v>
                </c:pt>
                <c:pt idx="2021">
                  <c:v>54.35</c:v>
                </c:pt>
                <c:pt idx="2022">
                  <c:v>54.9</c:v>
                </c:pt>
                <c:pt idx="2023">
                  <c:v>53.42</c:v>
                </c:pt>
                <c:pt idx="2024">
                  <c:v>52.58</c:v>
                </c:pt>
                <c:pt idx="2025">
                  <c:v>53.06</c:v>
                </c:pt>
                <c:pt idx="2026">
                  <c:v>54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3C83-47C5-AC45-C1C2AD5C86B4}"/>
            </c:ext>
          </c:extLst>
        </c:ser>
        <c:ser>
          <c:idx val="25"/>
          <c:order val="25"/>
          <c:tx>
            <c:strRef>
              <c:f>'Consumer Discretionary Industry'!$AA$1</c:f>
              <c:strCache>
                <c:ptCount val="1"/>
                <c:pt idx="0">
                  <c:v>carmax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AA$2:$AA$2028</c:f>
              <c:numCache>
                <c:formatCode>General</c:formatCode>
                <c:ptCount val="2027"/>
                <c:pt idx="0">
                  <c:v>66.08</c:v>
                </c:pt>
                <c:pt idx="1">
                  <c:v>62.19</c:v>
                </c:pt>
                <c:pt idx="2">
                  <c:v>63.41</c:v>
                </c:pt>
                <c:pt idx="3">
                  <c:v>67.44</c:v>
                </c:pt>
                <c:pt idx="4">
                  <c:v>65</c:v>
                </c:pt>
                <c:pt idx="5">
                  <c:v>66.88</c:v>
                </c:pt>
                <c:pt idx="6">
                  <c:v>67.430000000000007</c:v>
                </c:pt>
                <c:pt idx="7">
                  <c:v>67.39</c:v>
                </c:pt>
                <c:pt idx="8">
                  <c:v>67.069999999999993</c:v>
                </c:pt>
                <c:pt idx="9">
                  <c:v>65.78</c:v>
                </c:pt>
                <c:pt idx="10">
                  <c:v>63.34</c:v>
                </c:pt>
                <c:pt idx="11">
                  <c:v>65.12</c:v>
                </c:pt>
                <c:pt idx="12">
                  <c:v>60.64</c:v>
                </c:pt>
                <c:pt idx="13">
                  <c:v>60.89</c:v>
                </c:pt>
                <c:pt idx="14">
                  <c:v>61.26</c:v>
                </c:pt>
                <c:pt idx="15">
                  <c:v>59.24</c:v>
                </c:pt>
                <c:pt idx="16">
                  <c:v>60.42</c:v>
                </c:pt>
                <c:pt idx="17">
                  <c:v>60.16</c:v>
                </c:pt>
                <c:pt idx="18">
                  <c:v>57.2</c:v>
                </c:pt>
                <c:pt idx="19">
                  <c:v>59.37</c:v>
                </c:pt>
                <c:pt idx="20">
                  <c:v>57.76</c:v>
                </c:pt>
                <c:pt idx="21">
                  <c:v>58.09</c:v>
                </c:pt>
                <c:pt idx="22">
                  <c:v>61.44</c:v>
                </c:pt>
                <c:pt idx="23">
                  <c:v>65.39</c:v>
                </c:pt>
                <c:pt idx="24">
                  <c:v>67.709999999999994</c:v>
                </c:pt>
                <c:pt idx="25">
                  <c:v>67.180000000000007</c:v>
                </c:pt>
                <c:pt idx="26">
                  <c:v>65.86</c:v>
                </c:pt>
                <c:pt idx="27">
                  <c:v>65.7</c:v>
                </c:pt>
                <c:pt idx="28">
                  <c:v>65.48</c:v>
                </c:pt>
                <c:pt idx="29">
                  <c:v>65.099999999999994</c:v>
                </c:pt>
                <c:pt idx="30">
                  <c:v>65.59</c:v>
                </c:pt>
                <c:pt idx="31">
                  <c:v>67.39</c:v>
                </c:pt>
                <c:pt idx="32">
                  <c:v>69.59</c:v>
                </c:pt>
                <c:pt idx="33">
                  <c:v>69.099999999999994</c:v>
                </c:pt>
                <c:pt idx="34">
                  <c:v>69.36</c:v>
                </c:pt>
                <c:pt idx="35">
                  <c:v>67.12</c:v>
                </c:pt>
                <c:pt idx="36">
                  <c:v>65.56</c:v>
                </c:pt>
                <c:pt idx="37">
                  <c:v>66.760000000000005</c:v>
                </c:pt>
                <c:pt idx="38">
                  <c:v>66.59</c:v>
                </c:pt>
                <c:pt idx="39">
                  <c:v>67.14</c:v>
                </c:pt>
                <c:pt idx="40">
                  <c:v>66.209999999999994</c:v>
                </c:pt>
                <c:pt idx="41">
                  <c:v>66.56</c:v>
                </c:pt>
                <c:pt idx="42">
                  <c:v>67.23</c:v>
                </c:pt>
                <c:pt idx="43">
                  <c:v>68.349999999999994</c:v>
                </c:pt>
                <c:pt idx="44">
                  <c:v>72.66</c:v>
                </c:pt>
                <c:pt idx="45">
                  <c:v>73.97</c:v>
                </c:pt>
                <c:pt idx="46">
                  <c:v>74.58</c:v>
                </c:pt>
                <c:pt idx="47">
                  <c:v>70.650000000000006</c:v>
                </c:pt>
                <c:pt idx="48">
                  <c:v>64.66</c:v>
                </c:pt>
                <c:pt idx="49">
                  <c:v>64.77</c:v>
                </c:pt>
                <c:pt idx="50">
                  <c:v>64.63</c:v>
                </c:pt>
                <c:pt idx="51">
                  <c:v>62.79</c:v>
                </c:pt>
                <c:pt idx="52">
                  <c:v>63.4</c:v>
                </c:pt>
                <c:pt idx="53">
                  <c:v>62.36</c:v>
                </c:pt>
                <c:pt idx="54">
                  <c:v>64.349999999999994</c:v>
                </c:pt>
                <c:pt idx="55">
                  <c:v>63.01</c:v>
                </c:pt>
                <c:pt idx="56">
                  <c:v>63.79</c:v>
                </c:pt>
                <c:pt idx="57">
                  <c:v>62.06</c:v>
                </c:pt>
                <c:pt idx="58">
                  <c:v>61.55</c:v>
                </c:pt>
                <c:pt idx="59">
                  <c:v>61.85</c:v>
                </c:pt>
                <c:pt idx="60">
                  <c:v>58.23</c:v>
                </c:pt>
                <c:pt idx="61">
                  <c:v>55.69</c:v>
                </c:pt>
                <c:pt idx="62">
                  <c:v>56.47</c:v>
                </c:pt>
                <c:pt idx="63">
                  <c:v>57.5</c:v>
                </c:pt>
                <c:pt idx="64">
                  <c:v>60.69</c:v>
                </c:pt>
                <c:pt idx="65">
                  <c:v>62.03</c:v>
                </c:pt>
                <c:pt idx="66">
                  <c:v>60.2</c:v>
                </c:pt>
                <c:pt idx="67">
                  <c:v>62.39</c:v>
                </c:pt>
                <c:pt idx="68">
                  <c:v>62.11</c:v>
                </c:pt>
                <c:pt idx="69">
                  <c:v>63.04</c:v>
                </c:pt>
                <c:pt idx="70">
                  <c:v>63.6</c:v>
                </c:pt>
                <c:pt idx="71">
                  <c:v>62.31</c:v>
                </c:pt>
                <c:pt idx="72">
                  <c:v>65.39</c:v>
                </c:pt>
                <c:pt idx="73">
                  <c:v>66.709999999999994</c:v>
                </c:pt>
                <c:pt idx="74">
                  <c:v>68.45</c:v>
                </c:pt>
                <c:pt idx="75">
                  <c:v>67.739999999999995</c:v>
                </c:pt>
                <c:pt idx="76">
                  <c:v>66.02</c:v>
                </c:pt>
                <c:pt idx="77">
                  <c:v>65.16</c:v>
                </c:pt>
                <c:pt idx="78">
                  <c:v>86.42</c:v>
                </c:pt>
                <c:pt idx="79">
                  <c:v>81.150000000000006</c:v>
                </c:pt>
                <c:pt idx="80">
                  <c:v>79.97</c:v>
                </c:pt>
                <c:pt idx="81">
                  <c:v>79.489999999999995</c:v>
                </c:pt>
                <c:pt idx="82">
                  <c:v>79.77</c:v>
                </c:pt>
                <c:pt idx="83">
                  <c:v>81.06</c:v>
                </c:pt>
                <c:pt idx="84">
                  <c:v>82.19</c:v>
                </c:pt>
                <c:pt idx="85">
                  <c:v>86.18</c:v>
                </c:pt>
                <c:pt idx="86">
                  <c:v>84.73</c:v>
                </c:pt>
                <c:pt idx="87">
                  <c:v>84.98</c:v>
                </c:pt>
                <c:pt idx="88">
                  <c:v>85.4</c:v>
                </c:pt>
                <c:pt idx="89">
                  <c:v>85.57</c:v>
                </c:pt>
                <c:pt idx="90">
                  <c:v>91.08</c:v>
                </c:pt>
                <c:pt idx="91">
                  <c:v>91</c:v>
                </c:pt>
                <c:pt idx="92">
                  <c:v>88.88</c:v>
                </c:pt>
                <c:pt idx="93">
                  <c:v>88.52</c:v>
                </c:pt>
                <c:pt idx="94">
                  <c:v>85.13</c:v>
                </c:pt>
                <c:pt idx="95">
                  <c:v>87.56</c:v>
                </c:pt>
                <c:pt idx="96">
                  <c:v>89.12</c:v>
                </c:pt>
                <c:pt idx="97">
                  <c:v>88.44</c:v>
                </c:pt>
                <c:pt idx="98">
                  <c:v>90.33</c:v>
                </c:pt>
                <c:pt idx="99">
                  <c:v>90.7</c:v>
                </c:pt>
                <c:pt idx="100">
                  <c:v>90</c:v>
                </c:pt>
                <c:pt idx="101">
                  <c:v>93.24</c:v>
                </c:pt>
                <c:pt idx="102">
                  <c:v>90.92</c:v>
                </c:pt>
                <c:pt idx="103">
                  <c:v>90.34</c:v>
                </c:pt>
                <c:pt idx="104">
                  <c:v>89.86</c:v>
                </c:pt>
                <c:pt idx="105">
                  <c:v>96.27</c:v>
                </c:pt>
                <c:pt idx="106">
                  <c:v>98.74</c:v>
                </c:pt>
                <c:pt idx="107">
                  <c:v>100.01</c:v>
                </c:pt>
                <c:pt idx="108">
                  <c:v>104.22</c:v>
                </c:pt>
                <c:pt idx="109">
                  <c:v>101.42</c:v>
                </c:pt>
                <c:pt idx="110">
                  <c:v>101.59</c:v>
                </c:pt>
                <c:pt idx="111">
                  <c:v>101.7</c:v>
                </c:pt>
                <c:pt idx="112">
                  <c:v>100.02</c:v>
                </c:pt>
                <c:pt idx="113">
                  <c:v>96.97</c:v>
                </c:pt>
                <c:pt idx="114">
                  <c:v>99.77</c:v>
                </c:pt>
                <c:pt idx="115">
                  <c:v>99.17</c:v>
                </c:pt>
                <c:pt idx="116">
                  <c:v>99.47</c:v>
                </c:pt>
                <c:pt idx="117">
                  <c:v>99.8</c:v>
                </c:pt>
                <c:pt idx="118">
                  <c:v>99.02</c:v>
                </c:pt>
                <c:pt idx="119">
                  <c:v>101.96</c:v>
                </c:pt>
                <c:pt idx="120">
                  <c:v>99.54</c:v>
                </c:pt>
                <c:pt idx="121">
                  <c:v>97.98</c:v>
                </c:pt>
                <c:pt idx="122">
                  <c:v>94.37</c:v>
                </c:pt>
                <c:pt idx="123">
                  <c:v>92.21</c:v>
                </c:pt>
                <c:pt idx="124">
                  <c:v>94.63</c:v>
                </c:pt>
                <c:pt idx="125">
                  <c:v>94.35</c:v>
                </c:pt>
                <c:pt idx="126">
                  <c:v>96.01</c:v>
                </c:pt>
                <c:pt idx="127">
                  <c:v>96.61</c:v>
                </c:pt>
                <c:pt idx="128">
                  <c:v>96.16</c:v>
                </c:pt>
                <c:pt idx="129">
                  <c:v>92.82</c:v>
                </c:pt>
                <c:pt idx="130">
                  <c:v>91.55</c:v>
                </c:pt>
                <c:pt idx="131">
                  <c:v>89.11</c:v>
                </c:pt>
                <c:pt idx="132">
                  <c:v>90.6</c:v>
                </c:pt>
                <c:pt idx="133">
                  <c:v>91.24</c:v>
                </c:pt>
                <c:pt idx="134">
                  <c:v>88.84</c:v>
                </c:pt>
                <c:pt idx="135">
                  <c:v>92.66</c:v>
                </c:pt>
                <c:pt idx="136">
                  <c:v>94.87</c:v>
                </c:pt>
                <c:pt idx="137">
                  <c:v>92.98</c:v>
                </c:pt>
                <c:pt idx="138">
                  <c:v>95.82</c:v>
                </c:pt>
                <c:pt idx="139">
                  <c:v>92.67</c:v>
                </c:pt>
                <c:pt idx="140">
                  <c:v>90.48</c:v>
                </c:pt>
                <c:pt idx="141">
                  <c:v>93.57</c:v>
                </c:pt>
                <c:pt idx="142">
                  <c:v>94.4</c:v>
                </c:pt>
                <c:pt idx="143">
                  <c:v>98.62</c:v>
                </c:pt>
                <c:pt idx="144">
                  <c:v>98.36</c:v>
                </c:pt>
                <c:pt idx="145">
                  <c:v>91.76</c:v>
                </c:pt>
                <c:pt idx="146">
                  <c:v>89.75</c:v>
                </c:pt>
                <c:pt idx="147">
                  <c:v>87.68</c:v>
                </c:pt>
                <c:pt idx="148">
                  <c:v>86.99</c:v>
                </c:pt>
                <c:pt idx="149">
                  <c:v>85.76</c:v>
                </c:pt>
                <c:pt idx="150">
                  <c:v>91.54</c:v>
                </c:pt>
                <c:pt idx="151">
                  <c:v>89.79</c:v>
                </c:pt>
                <c:pt idx="152">
                  <c:v>88.81</c:v>
                </c:pt>
                <c:pt idx="153">
                  <c:v>96.03</c:v>
                </c:pt>
                <c:pt idx="154">
                  <c:v>99.93</c:v>
                </c:pt>
                <c:pt idx="155">
                  <c:v>102.24</c:v>
                </c:pt>
                <c:pt idx="156">
                  <c:v>98.23</c:v>
                </c:pt>
                <c:pt idx="157">
                  <c:v>97.51</c:v>
                </c:pt>
                <c:pt idx="158">
                  <c:v>96.35</c:v>
                </c:pt>
                <c:pt idx="159">
                  <c:v>99.19</c:v>
                </c:pt>
                <c:pt idx="160">
                  <c:v>98.46</c:v>
                </c:pt>
                <c:pt idx="161">
                  <c:v>99.27</c:v>
                </c:pt>
                <c:pt idx="162">
                  <c:v>100.29</c:v>
                </c:pt>
                <c:pt idx="163">
                  <c:v>99.16</c:v>
                </c:pt>
                <c:pt idx="164">
                  <c:v>95.94</c:v>
                </c:pt>
                <c:pt idx="165">
                  <c:v>90.79</c:v>
                </c:pt>
                <c:pt idx="166">
                  <c:v>90.89</c:v>
                </c:pt>
                <c:pt idx="167">
                  <c:v>92.46</c:v>
                </c:pt>
                <c:pt idx="168">
                  <c:v>90.8</c:v>
                </c:pt>
                <c:pt idx="169">
                  <c:v>89.8</c:v>
                </c:pt>
                <c:pt idx="170">
                  <c:v>97.47</c:v>
                </c:pt>
                <c:pt idx="171">
                  <c:v>92.66</c:v>
                </c:pt>
                <c:pt idx="172">
                  <c:v>91.66</c:v>
                </c:pt>
                <c:pt idx="173">
                  <c:v>91.26</c:v>
                </c:pt>
                <c:pt idx="174">
                  <c:v>89.79</c:v>
                </c:pt>
                <c:pt idx="175">
                  <c:v>92.22</c:v>
                </c:pt>
                <c:pt idx="176">
                  <c:v>92.81</c:v>
                </c:pt>
                <c:pt idx="177">
                  <c:v>94.7</c:v>
                </c:pt>
                <c:pt idx="178">
                  <c:v>92.38</c:v>
                </c:pt>
                <c:pt idx="179">
                  <c:v>100.18</c:v>
                </c:pt>
                <c:pt idx="180">
                  <c:v>95.07</c:v>
                </c:pt>
                <c:pt idx="181">
                  <c:v>91.14</c:v>
                </c:pt>
                <c:pt idx="182">
                  <c:v>85.78</c:v>
                </c:pt>
                <c:pt idx="183">
                  <c:v>89.1</c:v>
                </c:pt>
                <c:pt idx="184">
                  <c:v>88.87</c:v>
                </c:pt>
                <c:pt idx="185">
                  <c:v>88.43</c:v>
                </c:pt>
                <c:pt idx="186">
                  <c:v>90.45</c:v>
                </c:pt>
                <c:pt idx="187">
                  <c:v>90.38</c:v>
                </c:pt>
                <c:pt idx="188">
                  <c:v>90.67</c:v>
                </c:pt>
                <c:pt idx="189">
                  <c:v>93.07</c:v>
                </c:pt>
                <c:pt idx="190">
                  <c:v>96.29</c:v>
                </c:pt>
                <c:pt idx="191">
                  <c:v>91.11</c:v>
                </c:pt>
                <c:pt idx="192">
                  <c:v>91.79</c:v>
                </c:pt>
                <c:pt idx="193">
                  <c:v>92.99</c:v>
                </c:pt>
                <c:pt idx="194">
                  <c:v>93.33</c:v>
                </c:pt>
                <c:pt idx="195">
                  <c:v>103.17</c:v>
                </c:pt>
                <c:pt idx="196">
                  <c:v>102.22</c:v>
                </c:pt>
                <c:pt idx="197">
                  <c:v>99.12</c:v>
                </c:pt>
                <c:pt idx="198">
                  <c:v>97.76</c:v>
                </c:pt>
                <c:pt idx="199">
                  <c:v>99.82</c:v>
                </c:pt>
                <c:pt idx="200">
                  <c:v>101.37</c:v>
                </c:pt>
                <c:pt idx="201">
                  <c:v>98.49</c:v>
                </c:pt>
                <c:pt idx="202">
                  <c:v>96.48</c:v>
                </c:pt>
                <c:pt idx="203">
                  <c:v>101.53</c:v>
                </c:pt>
                <c:pt idx="204">
                  <c:v>103.82</c:v>
                </c:pt>
                <c:pt idx="205">
                  <c:v>98.63</c:v>
                </c:pt>
                <c:pt idx="206">
                  <c:v>97.27</c:v>
                </c:pt>
                <c:pt idx="207">
                  <c:v>99.28</c:v>
                </c:pt>
                <c:pt idx="208">
                  <c:v>98.92</c:v>
                </c:pt>
                <c:pt idx="209">
                  <c:v>103.05</c:v>
                </c:pt>
                <c:pt idx="210">
                  <c:v>102.59</c:v>
                </c:pt>
                <c:pt idx="211">
                  <c:v>104.47</c:v>
                </c:pt>
                <c:pt idx="212">
                  <c:v>103.92</c:v>
                </c:pt>
                <c:pt idx="213">
                  <c:v>102.02</c:v>
                </c:pt>
                <c:pt idx="214">
                  <c:v>100.92</c:v>
                </c:pt>
                <c:pt idx="215">
                  <c:v>98.55</c:v>
                </c:pt>
                <c:pt idx="216">
                  <c:v>99.21</c:v>
                </c:pt>
                <c:pt idx="217">
                  <c:v>100.75</c:v>
                </c:pt>
                <c:pt idx="218">
                  <c:v>101.89</c:v>
                </c:pt>
                <c:pt idx="219">
                  <c:v>99.95</c:v>
                </c:pt>
                <c:pt idx="220">
                  <c:v>100.01</c:v>
                </c:pt>
                <c:pt idx="221">
                  <c:v>103.07</c:v>
                </c:pt>
                <c:pt idx="222">
                  <c:v>104.49</c:v>
                </c:pt>
                <c:pt idx="223">
                  <c:v>105.8</c:v>
                </c:pt>
                <c:pt idx="224">
                  <c:v>105.24</c:v>
                </c:pt>
                <c:pt idx="225">
                  <c:v>109.33</c:v>
                </c:pt>
                <c:pt idx="226">
                  <c:v>107.35</c:v>
                </c:pt>
                <c:pt idx="227">
                  <c:v>105.15</c:v>
                </c:pt>
                <c:pt idx="228">
                  <c:v>100.35</c:v>
                </c:pt>
                <c:pt idx="229">
                  <c:v>101.17</c:v>
                </c:pt>
                <c:pt idx="230">
                  <c:v>105.64</c:v>
                </c:pt>
                <c:pt idx="231">
                  <c:v>107.48</c:v>
                </c:pt>
                <c:pt idx="232">
                  <c:v>109.58</c:v>
                </c:pt>
                <c:pt idx="233">
                  <c:v>113.32</c:v>
                </c:pt>
                <c:pt idx="234">
                  <c:v>110.96</c:v>
                </c:pt>
                <c:pt idx="235">
                  <c:v>108.48</c:v>
                </c:pt>
                <c:pt idx="236">
                  <c:v>110.59</c:v>
                </c:pt>
                <c:pt idx="237">
                  <c:v>112.69</c:v>
                </c:pt>
                <c:pt idx="238">
                  <c:v>109.04</c:v>
                </c:pt>
                <c:pt idx="239">
                  <c:v>105.59</c:v>
                </c:pt>
                <c:pt idx="240">
                  <c:v>106.25</c:v>
                </c:pt>
                <c:pt idx="241">
                  <c:v>106.72</c:v>
                </c:pt>
                <c:pt idx="242">
                  <c:v>109.8</c:v>
                </c:pt>
                <c:pt idx="243">
                  <c:v>110.96</c:v>
                </c:pt>
                <c:pt idx="244">
                  <c:v>111.17</c:v>
                </c:pt>
                <c:pt idx="245">
                  <c:v>110</c:v>
                </c:pt>
                <c:pt idx="246">
                  <c:v>105.54</c:v>
                </c:pt>
                <c:pt idx="247">
                  <c:v>107.75</c:v>
                </c:pt>
                <c:pt idx="248">
                  <c:v>109.94</c:v>
                </c:pt>
                <c:pt idx="249">
                  <c:v>111.92</c:v>
                </c:pt>
                <c:pt idx="250">
                  <c:v>108.1</c:v>
                </c:pt>
                <c:pt idx="251">
                  <c:v>106.06</c:v>
                </c:pt>
                <c:pt idx="252">
                  <c:v>107.63</c:v>
                </c:pt>
                <c:pt idx="253">
                  <c:v>110.4</c:v>
                </c:pt>
                <c:pt idx="254">
                  <c:v>113.4</c:v>
                </c:pt>
                <c:pt idx="255">
                  <c:v>117.47</c:v>
                </c:pt>
                <c:pt idx="256">
                  <c:v>119.26</c:v>
                </c:pt>
                <c:pt idx="257">
                  <c:v>119.15</c:v>
                </c:pt>
                <c:pt idx="258">
                  <c:v>118.67</c:v>
                </c:pt>
                <c:pt idx="259">
                  <c:v>121.08</c:v>
                </c:pt>
                <c:pt idx="260">
                  <c:v>119.1</c:v>
                </c:pt>
                <c:pt idx="261">
                  <c:v>119.35</c:v>
                </c:pt>
                <c:pt idx="262">
                  <c:v>123.86</c:v>
                </c:pt>
                <c:pt idx="263">
                  <c:v>127.01</c:v>
                </c:pt>
                <c:pt idx="264">
                  <c:v>130.22999999999999</c:v>
                </c:pt>
                <c:pt idx="265">
                  <c:v>128.19</c:v>
                </c:pt>
                <c:pt idx="266">
                  <c:v>127.54</c:v>
                </c:pt>
                <c:pt idx="267">
                  <c:v>127.91</c:v>
                </c:pt>
                <c:pt idx="268">
                  <c:v>127.49</c:v>
                </c:pt>
                <c:pt idx="269">
                  <c:v>126.31</c:v>
                </c:pt>
                <c:pt idx="270">
                  <c:v>127.87</c:v>
                </c:pt>
                <c:pt idx="271">
                  <c:v>136.99</c:v>
                </c:pt>
                <c:pt idx="272">
                  <c:v>131.75</c:v>
                </c:pt>
                <c:pt idx="273">
                  <c:v>137.54</c:v>
                </c:pt>
                <c:pt idx="274">
                  <c:v>137.4</c:v>
                </c:pt>
                <c:pt idx="275">
                  <c:v>141.99</c:v>
                </c:pt>
                <c:pt idx="276">
                  <c:v>141.31</c:v>
                </c:pt>
                <c:pt idx="277">
                  <c:v>143.25</c:v>
                </c:pt>
                <c:pt idx="278">
                  <c:v>149.47999999999999</c:v>
                </c:pt>
                <c:pt idx="279">
                  <c:v>146.6</c:v>
                </c:pt>
                <c:pt idx="280">
                  <c:v>148.84</c:v>
                </c:pt>
                <c:pt idx="281">
                  <c:v>149.91</c:v>
                </c:pt>
                <c:pt idx="282">
                  <c:v>144.5</c:v>
                </c:pt>
                <c:pt idx="283">
                  <c:v>142.68</c:v>
                </c:pt>
                <c:pt idx="284">
                  <c:v>144.09</c:v>
                </c:pt>
                <c:pt idx="285">
                  <c:v>140.31</c:v>
                </c:pt>
                <c:pt idx="286">
                  <c:v>141.25</c:v>
                </c:pt>
                <c:pt idx="287">
                  <c:v>146.47999999999999</c:v>
                </c:pt>
                <c:pt idx="288">
                  <c:v>145.75</c:v>
                </c:pt>
                <c:pt idx="289">
                  <c:v>147.36000000000001</c:v>
                </c:pt>
                <c:pt idx="290">
                  <c:v>146.32</c:v>
                </c:pt>
                <c:pt idx="291">
                  <c:v>147.09</c:v>
                </c:pt>
                <c:pt idx="292">
                  <c:v>146.99</c:v>
                </c:pt>
                <c:pt idx="293">
                  <c:v>146.04</c:v>
                </c:pt>
                <c:pt idx="294">
                  <c:v>147.30000000000001</c:v>
                </c:pt>
                <c:pt idx="295">
                  <c:v>148.01</c:v>
                </c:pt>
                <c:pt idx="296">
                  <c:v>149.62</c:v>
                </c:pt>
                <c:pt idx="297">
                  <c:v>148.81</c:v>
                </c:pt>
                <c:pt idx="298">
                  <c:v>150.15</c:v>
                </c:pt>
                <c:pt idx="299">
                  <c:v>151.94999999999999</c:v>
                </c:pt>
                <c:pt idx="300">
                  <c:v>154.85</c:v>
                </c:pt>
                <c:pt idx="301">
                  <c:v>153.94999999999999</c:v>
                </c:pt>
                <c:pt idx="302">
                  <c:v>154.69</c:v>
                </c:pt>
                <c:pt idx="303">
                  <c:v>151.01</c:v>
                </c:pt>
                <c:pt idx="304">
                  <c:v>147.51</c:v>
                </c:pt>
                <c:pt idx="305">
                  <c:v>144.38999999999999</c:v>
                </c:pt>
                <c:pt idx="306">
                  <c:v>138.94999999999999</c:v>
                </c:pt>
                <c:pt idx="307">
                  <c:v>136.91999999999999</c:v>
                </c:pt>
                <c:pt idx="308">
                  <c:v>136.12</c:v>
                </c:pt>
                <c:pt idx="309">
                  <c:v>137.15</c:v>
                </c:pt>
                <c:pt idx="310">
                  <c:v>137.44</c:v>
                </c:pt>
                <c:pt idx="311">
                  <c:v>139.97</c:v>
                </c:pt>
                <c:pt idx="312">
                  <c:v>143.43</c:v>
                </c:pt>
                <c:pt idx="313">
                  <c:v>141.9</c:v>
                </c:pt>
                <c:pt idx="314">
                  <c:v>138.56</c:v>
                </c:pt>
                <c:pt idx="315">
                  <c:v>138.5</c:v>
                </c:pt>
                <c:pt idx="316">
                  <c:v>137.52000000000001</c:v>
                </c:pt>
                <c:pt idx="317">
                  <c:v>136.79</c:v>
                </c:pt>
                <c:pt idx="318">
                  <c:v>135.63999999999999</c:v>
                </c:pt>
                <c:pt idx="319">
                  <c:v>133.35</c:v>
                </c:pt>
                <c:pt idx="320">
                  <c:v>131.56</c:v>
                </c:pt>
                <c:pt idx="321">
                  <c:v>129.28</c:v>
                </c:pt>
                <c:pt idx="322">
                  <c:v>130.54</c:v>
                </c:pt>
                <c:pt idx="323">
                  <c:v>131.35</c:v>
                </c:pt>
                <c:pt idx="324">
                  <c:v>129.27000000000001</c:v>
                </c:pt>
                <c:pt idx="325">
                  <c:v>126.23</c:v>
                </c:pt>
                <c:pt idx="326">
                  <c:v>122.54</c:v>
                </c:pt>
                <c:pt idx="327">
                  <c:v>127.18</c:v>
                </c:pt>
                <c:pt idx="328">
                  <c:v>127.96</c:v>
                </c:pt>
                <c:pt idx="329">
                  <c:v>146.44999999999999</c:v>
                </c:pt>
                <c:pt idx="330">
                  <c:v>143.03</c:v>
                </c:pt>
                <c:pt idx="331">
                  <c:v>145.24</c:v>
                </c:pt>
                <c:pt idx="332">
                  <c:v>144.41999999999999</c:v>
                </c:pt>
                <c:pt idx="333">
                  <c:v>142.16</c:v>
                </c:pt>
                <c:pt idx="334">
                  <c:v>140.51</c:v>
                </c:pt>
                <c:pt idx="335">
                  <c:v>136.97999999999999</c:v>
                </c:pt>
                <c:pt idx="336">
                  <c:v>138.21</c:v>
                </c:pt>
                <c:pt idx="337">
                  <c:v>140.29</c:v>
                </c:pt>
                <c:pt idx="338">
                  <c:v>139.69</c:v>
                </c:pt>
                <c:pt idx="339">
                  <c:v>136.81</c:v>
                </c:pt>
                <c:pt idx="340">
                  <c:v>135</c:v>
                </c:pt>
                <c:pt idx="341">
                  <c:v>134.38999999999999</c:v>
                </c:pt>
                <c:pt idx="342">
                  <c:v>134.53</c:v>
                </c:pt>
                <c:pt idx="343">
                  <c:v>133.22999999999999</c:v>
                </c:pt>
                <c:pt idx="344">
                  <c:v>131.38999999999999</c:v>
                </c:pt>
                <c:pt idx="345">
                  <c:v>126.92</c:v>
                </c:pt>
                <c:pt idx="346">
                  <c:v>127.15</c:v>
                </c:pt>
                <c:pt idx="347">
                  <c:v>126.44</c:v>
                </c:pt>
                <c:pt idx="348">
                  <c:v>127.34</c:v>
                </c:pt>
                <c:pt idx="349">
                  <c:v>125.21</c:v>
                </c:pt>
                <c:pt idx="350">
                  <c:v>126.49</c:v>
                </c:pt>
                <c:pt idx="351">
                  <c:v>126.59</c:v>
                </c:pt>
                <c:pt idx="352">
                  <c:v>126.26</c:v>
                </c:pt>
                <c:pt idx="353">
                  <c:v>127.48</c:v>
                </c:pt>
                <c:pt idx="354">
                  <c:v>125.54</c:v>
                </c:pt>
                <c:pt idx="355">
                  <c:v>124.92</c:v>
                </c:pt>
                <c:pt idx="356">
                  <c:v>124.76</c:v>
                </c:pt>
                <c:pt idx="357">
                  <c:v>124.24</c:v>
                </c:pt>
                <c:pt idx="358">
                  <c:v>124.62</c:v>
                </c:pt>
                <c:pt idx="359">
                  <c:v>127.47</c:v>
                </c:pt>
                <c:pt idx="360">
                  <c:v>129.07</c:v>
                </c:pt>
                <c:pt idx="361">
                  <c:v>128.09</c:v>
                </c:pt>
                <c:pt idx="362">
                  <c:v>129.34</c:v>
                </c:pt>
                <c:pt idx="363">
                  <c:v>131.9</c:v>
                </c:pt>
                <c:pt idx="364">
                  <c:v>135.31</c:v>
                </c:pt>
                <c:pt idx="365">
                  <c:v>132.85</c:v>
                </c:pt>
                <c:pt idx="366">
                  <c:v>134.02000000000001</c:v>
                </c:pt>
                <c:pt idx="367">
                  <c:v>136</c:v>
                </c:pt>
                <c:pt idx="368">
                  <c:v>136.62</c:v>
                </c:pt>
                <c:pt idx="369">
                  <c:v>139.69999999999999</c:v>
                </c:pt>
                <c:pt idx="370">
                  <c:v>136.5</c:v>
                </c:pt>
                <c:pt idx="371">
                  <c:v>133.94999999999999</c:v>
                </c:pt>
                <c:pt idx="372">
                  <c:v>134.97</c:v>
                </c:pt>
                <c:pt idx="373">
                  <c:v>133.30000000000001</c:v>
                </c:pt>
                <c:pt idx="374">
                  <c:v>134.97</c:v>
                </c:pt>
                <c:pt idx="375">
                  <c:v>135.09</c:v>
                </c:pt>
                <c:pt idx="376">
                  <c:v>134.84</c:v>
                </c:pt>
                <c:pt idx="377">
                  <c:v>134.41</c:v>
                </c:pt>
                <c:pt idx="378">
                  <c:v>135.93</c:v>
                </c:pt>
                <c:pt idx="379">
                  <c:v>134.38</c:v>
                </c:pt>
                <c:pt idx="380">
                  <c:v>128.55000000000001</c:v>
                </c:pt>
                <c:pt idx="381">
                  <c:v>130.94999999999999</c:v>
                </c:pt>
                <c:pt idx="382">
                  <c:v>131.26</c:v>
                </c:pt>
                <c:pt idx="383">
                  <c:v>134.19</c:v>
                </c:pt>
                <c:pt idx="384">
                  <c:v>131.74</c:v>
                </c:pt>
                <c:pt idx="385">
                  <c:v>135.41999999999999</c:v>
                </c:pt>
                <c:pt idx="386">
                  <c:v>134.84</c:v>
                </c:pt>
                <c:pt idx="387">
                  <c:v>133.27000000000001</c:v>
                </c:pt>
                <c:pt idx="388">
                  <c:v>136.88</c:v>
                </c:pt>
                <c:pt idx="389">
                  <c:v>132.74</c:v>
                </c:pt>
                <c:pt idx="390">
                  <c:v>133.82</c:v>
                </c:pt>
                <c:pt idx="391">
                  <c:v>130.58000000000001</c:v>
                </c:pt>
                <c:pt idx="392">
                  <c:v>129.15</c:v>
                </c:pt>
                <c:pt idx="393">
                  <c:v>130.65</c:v>
                </c:pt>
                <c:pt idx="394">
                  <c:v>129.01</c:v>
                </c:pt>
                <c:pt idx="395">
                  <c:v>127.4</c:v>
                </c:pt>
                <c:pt idx="396">
                  <c:v>119.43</c:v>
                </c:pt>
                <c:pt idx="397">
                  <c:v>118.27</c:v>
                </c:pt>
                <c:pt idx="398">
                  <c:v>117.45</c:v>
                </c:pt>
                <c:pt idx="399">
                  <c:v>116.09</c:v>
                </c:pt>
                <c:pt idx="400">
                  <c:v>113.16</c:v>
                </c:pt>
                <c:pt idx="401">
                  <c:v>115.92</c:v>
                </c:pt>
                <c:pt idx="402">
                  <c:v>117.47</c:v>
                </c:pt>
                <c:pt idx="403">
                  <c:v>118.83</c:v>
                </c:pt>
                <c:pt idx="404">
                  <c:v>118.1</c:v>
                </c:pt>
                <c:pt idx="405">
                  <c:v>116.85</c:v>
                </c:pt>
                <c:pt idx="406">
                  <c:v>115</c:v>
                </c:pt>
                <c:pt idx="407">
                  <c:v>115</c:v>
                </c:pt>
                <c:pt idx="408">
                  <c:v>115.03</c:v>
                </c:pt>
                <c:pt idx="409">
                  <c:v>114.56</c:v>
                </c:pt>
                <c:pt idx="410">
                  <c:v>114.05</c:v>
                </c:pt>
                <c:pt idx="411">
                  <c:v>113.81</c:v>
                </c:pt>
                <c:pt idx="412">
                  <c:v>114.7</c:v>
                </c:pt>
                <c:pt idx="413">
                  <c:v>116.7</c:v>
                </c:pt>
                <c:pt idx="414">
                  <c:v>115.19</c:v>
                </c:pt>
                <c:pt idx="415">
                  <c:v>115.79</c:v>
                </c:pt>
                <c:pt idx="416">
                  <c:v>114.79</c:v>
                </c:pt>
                <c:pt idx="417">
                  <c:v>113.37</c:v>
                </c:pt>
                <c:pt idx="418">
                  <c:v>113.88</c:v>
                </c:pt>
                <c:pt idx="419">
                  <c:v>116.68</c:v>
                </c:pt>
                <c:pt idx="420">
                  <c:v>117.19</c:v>
                </c:pt>
                <c:pt idx="421">
                  <c:v>115.91</c:v>
                </c:pt>
                <c:pt idx="422">
                  <c:v>120.16</c:v>
                </c:pt>
                <c:pt idx="423">
                  <c:v>124.44</c:v>
                </c:pt>
                <c:pt idx="424">
                  <c:v>124.83</c:v>
                </c:pt>
                <c:pt idx="425">
                  <c:v>121.11</c:v>
                </c:pt>
                <c:pt idx="426">
                  <c:v>118.07</c:v>
                </c:pt>
                <c:pt idx="427">
                  <c:v>123.42</c:v>
                </c:pt>
                <c:pt idx="428">
                  <c:v>127.91</c:v>
                </c:pt>
                <c:pt idx="429">
                  <c:v>129.99</c:v>
                </c:pt>
                <c:pt idx="430">
                  <c:v>130.29</c:v>
                </c:pt>
                <c:pt idx="431">
                  <c:v>137.9</c:v>
                </c:pt>
                <c:pt idx="432">
                  <c:v>137.41</c:v>
                </c:pt>
                <c:pt idx="433">
                  <c:v>136.94</c:v>
                </c:pt>
                <c:pt idx="434">
                  <c:v>133.24</c:v>
                </c:pt>
                <c:pt idx="435">
                  <c:v>133.19</c:v>
                </c:pt>
                <c:pt idx="436">
                  <c:v>134.09</c:v>
                </c:pt>
                <c:pt idx="437">
                  <c:v>133.05000000000001</c:v>
                </c:pt>
                <c:pt idx="438">
                  <c:v>131.43</c:v>
                </c:pt>
                <c:pt idx="439">
                  <c:v>131.08000000000001</c:v>
                </c:pt>
                <c:pt idx="440">
                  <c:v>129.05000000000001</c:v>
                </c:pt>
                <c:pt idx="441">
                  <c:v>128.93</c:v>
                </c:pt>
                <c:pt idx="442">
                  <c:v>127.8</c:v>
                </c:pt>
                <c:pt idx="443">
                  <c:v>130.1</c:v>
                </c:pt>
                <c:pt idx="444">
                  <c:v>129.97</c:v>
                </c:pt>
                <c:pt idx="445">
                  <c:v>129.19</c:v>
                </c:pt>
                <c:pt idx="446">
                  <c:v>129.62</c:v>
                </c:pt>
                <c:pt idx="447">
                  <c:v>130.15</c:v>
                </c:pt>
                <c:pt idx="448">
                  <c:v>132.1</c:v>
                </c:pt>
                <c:pt idx="449">
                  <c:v>131.63</c:v>
                </c:pt>
                <c:pt idx="450">
                  <c:v>128.15</c:v>
                </c:pt>
                <c:pt idx="451">
                  <c:v>126.1</c:v>
                </c:pt>
                <c:pt idx="452">
                  <c:v>126.33</c:v>
                </c:pt>
                <c:pt idx="453">
                  <c:v>128.06</c:v>
                </c:pt>
                <c:pt idx="454">
                  <c:v>123.31</c:v>
                </c:pt>
                <c:pt idx="455">
                  <c:v>132.66</c:v>
                </c:pt>
                <c:pt idx="456">
                  <c:v>135.83000000000001</c:v>
                </c:pt>
                <c:pt idx="457">
                  <c:v>134.57</c:v>
                </c:pt>
                <c:pt idx="458">
                  <c:v>133.81</c:v>
                </c:pt>
                <c:pt idx="459">
                  <c:v>130.6</c:v>
                </c:pt>
                <c:pt idx="460">
                  <c:v>128.35</c:v>
                </c:pt>
                <c:pt idx="461">
                  <c:v>131.02000000000001</c:v>
                </c:pt>
                <c:pt idx="462">
                  <c:v>132.30000000000001</c:v>
                </c:pt>
                <c:pt idx="463">
                  <c:v>133.24</c:v>
                </c:pt>
                <c:pt idx="464">
                  <c:v>134.56</c:v>
                </c:pt>
                <c:pt idx="465">
                  <c:v>132.05000000000001</c:v>
                </c:pt>
                <c:pt idx="466">
                  <c:v>131.12</c:v>
                </c:pt>
                <c:pt idx="467">
                  <c:v>134.35</c:v>
                </c:pt>
                <c:pt idx="468">
                  <c:v>133.76</c:v>
                </c:pt>
                <c:pt idx="469">
                  <c:v>132.97</c:v>
                </c:pt>
                <c:pt idx="470">
                  <c:v>133.55000000000001</c:v>
                </c:pt>
                <c:pt idx="471">
                  <c:v>128.66999999999999</c:v>
                </c:pt>
                <c:pt idx="472">
                  <c:v>129.16999999999999</c:v>
                </c:pt>
                <c:pt idx="473">
                  <c:v>123.2</c:v>
                </c:pt>
                <c:pt idx="474">
                  <c:v>120.3</c:v>
                </c:pt>
                <c:pt idx="475">
                  <c:v>121.8</c:v>
                </c:pt>
                <c:pt idx="476">
                  <c:v>120.98</c:v>
                </c:pt>
                <c:pt idx="477">
                  <c:v>121.39</c:v>
                </c:pt>
                <c:pt idx="478">
                  <c:v>119.51</c:v>
                </c:pt>
                <c:pt idx="479">
                  <c:v>118.92</c:v>
                </c:pt>
                <c:pt idx="480">
                  <c:v>121.84</c:v>
                </c:pt>
                <c:pt idx="481">
                  <c:v>119.26</c:v>
                </c:pt>
                <c:pt idx="482">
                  <c:v>119.38</c:v>
                </c:pt>
                <c:pt idx="483">
                  <c:v>121.32</c:v>
                </c:pt>
                <c:pt idx="484">
                  <c:v>120.24</c:v>
                </c:pt>
                <c:pt idx="485">
                  <c:v>122.51</c:v>
                </c:pt>
                <c:pt idx="486">
                  <c:v>122.36</c:v>
                </c:pt>
                <c:pt idx="487">
                  <c:v>125.1</c:v>
                </c:pt>
                <c:pt idx="488">
                  <c:v>126.84</c:v>
                </c:pt>
                <c:pt idx="489">
                  <c:v>125.42</c:v>
                </c:pt>
                <c:pt idx="490">
                  <c:v>125.42</c:v>
                </c:pt>
                <c:pt idx="491">
                  <c:v>126.85</c:v>
                </c:pt>
                <c:pt idx="492">
                  <c:v>126.17</c:v>
                </c:pt>
                <c:pt idx="493">
                  <c:v>125.66</c:v>
                </c:pt>
                <c:pt idx="494">
                  <c:v>123.31</c:v>
                </c:pt>
                <c:pt idx="495">
                  <c:v>123.04</c:v>
                </c:pt>
                <c:pt idx="496">
                  <c:v>116.91</c:v>
                </c:pt>
                <c:pt idx="497">
                  <c:v>117.78</c:v>
                </c:pt>
                <c:pt idx="498">
                  <c:v>121.29</c:v>
                </c:pt>
                <c:pt idx="499">
                  <c:v>121.45</c:v>
                </c:pt>
                <c:pt idx="500">
                  <c:v>127.79</c:v>
                </c:pt>
                <c:pt idx="501">
                  <c:v>120.96</c:v>
                </c:pt>
                <c:pt idx="502">
                  <c:v>118.64</c:v>
                </c:pt>
                <c:pt idx="503">
                  <c:v>120.29</c:v>
                </c:pt>
                <c:pt idx="504">
                  <c:v>122.79</c:v>
                </c:pt>
                <c:pt idx="505">
                  <c:v>116.43</c:v>
                </c:pt>
                <c:pt idx="506">
                  <c:v>106.44</c:v>
                </c:pt>
                <c:pt idx="507">
                  <c:v>106.35</c:v>
                </c:pt>
                <c:pt idx="508">
                  <c:v>105.49</c:v>
                </c:pt>
                <c:pt idx="509">
                  <c:v>106.5</c:v>
                </c:pt>
                <c:pt idx="510">
                  <c:v>104.64</c:v>
                </c:pt>
                <c:pt idx="511">
                  <c:v>102.1</c:v>
                </c:pt>
                <c:pt idx="512">
                  <c:v>100.3</c:v>
                </c:pt>
                <c:pt idx="513">
                  <c:v>97.96</c:v>
                </c:pt>
                <c:pt idx="514">
                  <c:v>94.2</c:v>
                </c:pt>
                <c:pt idx="515">
                  <c:v>93.3</c:v>
                </c:pt>
                <c:pt idx="516">
                  <c:v>94.46</c:v>
                </c:pt>
                <c:pt idx="517">
                  <c:v>94.62</c:v>
                </c:pt>
                <c:pt idx="518">
                  <c:v>92.24</c:v>
                </c:pt>
                <c:pt idx="519">
                  <c:v>91</c:v>
                </c:pt>
                <c:pt idx="520">
                  <c:v>92.3</c:v>
                </c:pt>
                <c:pt idx="521">
                  <c:v>93.18</c:v>
                </c:pt>
                <c:pt idx="522">
                  <c:v>92.33</c:v>
                </c:pt>
                <c:pt idx="523">
                  <c:v>100.46</c:v>
                </c:pt>
                <c:pt idx="524">
                  <c:v>98.25</c:v>
                </c:pt>
                <c:pt idx="525">
                  <c:v>99.79</c:v>
                </c:pt>
                <c:pt idx="526">
                  <c:v>99.08</c:v>
                </c:pt>
                <c:pt idx="527">
                  <c:v>96.13</c:v>
                </c:pt>
                <c:pt idx="528">
                  <c:v>92.54</c:v>
                </c:pt>
                <c:pt idx="529">
                  <c:v>93.93</c:v>
                </c:pt>
                <c:pt idx="530">
                  <c:v>94.34</c:v>
                </c:pt>
                <c:pt idx="531">
                  <c:v>94.87</c:v>
                </c:pt>
                <c:pt idx="532">
                  <c:v>94.38</c:v>
                </c:pt>
                <c:pt idx="533">
                  <c:v>96.06</c:v>
                </c:pt>
                <c:pt idx="534">
                  <c:v>96.5</c:v>
                </c:pt>
                <c:pt idx="535">
                  <c:v>96.27</c:v>
                </c:pt>
                <c:pt idx="536">
                  <c:v>96.47</c:v>
                </c:pt>
                <c:pt idx="537">
                  <c:v>96.14</c:v>
                </c:pt>
                <c:pt idx="538">
                  <c:v>93.48</c:v>
                </c:pt>
                <c:pt idx="539">
                  <c:v>95.37</c:v>
                </c:pt>
                <c:pt idx="540">
                  <c:v>95.29</c:v>
                </c:pt>
                <c:pt idx="541">
                  <c:v>96.04</c:v>
                </c:pt>
                <c:pt idx="542">
                  <c:v>96.44</c:v>
                </c:pt>
                <c:pt idx="543">
                  <c:v>94.55</c:v>
                </c:pt>
                <c:pt idx="544">
                  <c:v>94.53</c:v>
                </c:pt>
                <c:pt idx="545">
                  <c:v>92.82</c:v>
                </c:pt>
                <c:pt idx="546">
                  <c:v>94.73</c:v>
                </c:pt>
                <c:pt idx="547">
                  <c:v>97.59</c:v>
                </c:pt>
                <c:pt idx="548">
                  <c:v>95.48</c:v>
                </c:pt>
                <c:pt idx="549">
                  <c:v>93.1</c:v>
                </c:pt>
                <c:pt idx="550">
                  <c:v>93.42</c:v>
                </c:pt>
                <c:pt idx="551">
                  <c:v>94.31</c:v>
                </c:pt>
                <c:pt idx="552">
                  <c:v>95.97</c:v>
                </c:pt>
                <c:pt idx="553">
                  <c:v>92.75</c:v>
                </c:pt>
                <c:pt idx="554">
                  <c:v>93.32</c:v>
                </c:pt>
                <c:pt idx="555">
                  <c:v>91.55</c:v>
                </c:pt>
                <c:pt idx="556">
                  <c:v>93.12</c:v>
                </c:pt>
                <c:pt idx="557">
                  <c:v>89.08</c:v>
                </c:pt>
                <c:pt idx="558">
                  <c:v>86.44</c:v>
                </c:pt>
                <c:pt idx="559">
                  <c:v>88.21</c:v>
                </c:pt>
                <c:pt idx="560">
                  <c:v>87.88</c:v>
                </c:pt>
                <c:pt idx="561">
                  <c:v>87.44</c:v>
                </c:pt>
                <c:pt idx="562">
                  <c:v>88.79</c:v>
                </c:pt>
                <c:pt idx="563">
                  <c:v>90.95</c:v>
                </c:pt>
                <c:pt idx="564">
                  <c:v>91.42</c:v>
                </c:pt>
                <c:pt idx="565">
                  <c:v>89.81</c:v>
                </c:pt>
                <c:pt idx="566">
                  <c:v>91.13</c:v>
                </c:pt>
                <c:pt idx="567">
                  <c:v>92.04</c:v>
                </c:pt>
                <c:pt idx="568">
                  <c:v>93.74</c:v>
                </c:pt>
                <c:pt idx="569">
                  <c:v>93.12</c:v>
                </c:pt>
                <c:pt idx="570">
                  <c:v>91.58</c:v>
                </c:pt>
                <c:pt idx="571">
                  <c:v>93.13</c:v>
                </c:pt>
                <c:pt idx="572">
                  <c:v>92.51</c:v>
                </c:pt>
                <c:pt idx="573">
                  <c:v>94.96</c:v>
                </c:pt>
                <c:pt idx="574">
                  <c:v>95.94</c:v>
                </c:pt>
                <c:pt idx="575">
                  <c:v>94.1</c:v>
                </c:pt>
                <c:pt idx="576">
                  <c:v>93.15</c:v>
                </c:pt>
                <c:pt idx="577">
                  <c:v>97.91</c:v>
                </c:pt>
                <c:pt idx="578">
                  <c:v>95.55</c:v>
                </c:pt>
                <c:pt idx="579">
                  <c:v>93.49</c:v>
                </c:pt>
                <c:pt idx="580">
                  <c:v>91.91</c:v>
                </c:pt>
                <c:pt idx="581">
                  <c:v>93.08</c:v>
                </c:pt>
                <c:pt idx="582">
                  <c:v>95.05</c:v>
                </c:pt>
                <c:pt idx="583">
                  <c:v>94.03</c:v>
                </c:pt>
                <c:pt idx="584">
                  <c:v>94.28</c:v>
                </c:pt>
                <c:pt idx="585">
                  <c:v>105.93</c:v>
                </c:pt>
                <c:pt idx="586">
                  <c:v>104.3</c:v>
                </c:pt>
                <c:pt idx="587">
                  <c:v>101.12</c:v>
                </c:pt>
                <c:pt idx="588">
                  <c:v>103.07</c:v>
                </c:pt>
                <c:pt idx="589">
                  <c:v>102.99</c:v>
                </c:pt>
                <c:pt idx="590">
                  <c:v>104.51</c:v>
                </c:pt>
                <c:pt idx="591">
                  <c:v>105.01</c:v>
                </c:pt>
                <c:pt idx="592">
                  <c:v>104.8</c:v>
                </c:pt>
                <c:pt idx="593">
                  <c:v>101.63</c:v>
                </c:pt>
                <c:pt idx="594">
                  <c:v>102.46</c:v>
                </c:pt>
                <c:pt idx="595">
                  <c:v>105.15</c:v>
                </c:pt>
                <c:pt idx="596">
                  <c:v>104.62</c:v>
                </c:pt>
                <c:pt idx="597">
                  <c:v>105.58</c:v>
                </c:pt>
                <c:pt idx="598">
                  <c:v>106.32</c:v>
                </c:pt>
                <c:pt idx="599">
                  <c:v>108.6</c:v>
                </c:pt>
                <c:pt idx="600">
                  <c:v>108.58</c:v>
                </c:pt>
                <c:pt idx="601">
                  <c:v>106.93</c:v>
                </c:pt>
                <c:pt idx="602">
                  <c:v>107.25</c:v>
                </c:pt>
                <c:pt idx="603">
                  <c:v>106.54</c:v>
                </c:pt>
                <c:pt idx="604">
                  <c:v>107.23</c:v>
                </c:pt>
                <c:pt idx="605">
                  <c:v>107.04</c:v>
                </c:pt>
                <c:pt idx="606">
                  <c:v>108.8</c:v>
                </c:pt>
                <c:pt idx="607">
                  <c:v>106.92</c:v>
                </c:pt>
                <c:pt idx="608">
                  <c:v>106.12</c:v>
                </c:pt>
                <c:pt idx="609">
                  <c:v>106.78</c:v>
                </c:pt>
                <c:pt idx="610">
                  <c:v>106.63</c:v>
                </c:pt>
                <c:pt idx="611">
                  <c:v>105.62</c:v>
                </c:pt>
                <c:pt idx="612">
                  <c:v>104.35</c:v>
                </c:pt>
                <c:pt idx="613">
                  <c:v>104.36</c:v>
                </c:pt>
                <c:pt idx="614">
                  <c:v>106.24</c:v>
                </c:pt>
                <c:pt idx="615">
                  <c:v>103.99</c:v>
                </c:pt>
                <c:pt idx="616">
                  <c:v>102.2</c:v>
                </c:pt>
                <c:pt idx="617">
                  <c:v>100.28</c:v>
                </c:pt>
                <c:pt idx="618">
                  <c:v>100.65</c:v>
                </c:pt>
                <c:pt idx="619">
                  <c:v>100.36</c:v>
                </c:pt>
                <c:pt idx="620">
                  <c:v>99.36</c:v>
                </c:pt>
                <c:pt idx="621">
                  <c:v>97.4</c:v>
                </c:pt>
                <c:pt idx="622">
                  <c:v>96.97</c:v>
                </c:pt>
                <c:pt idx="623">
                  <c:v>98.33</c:v>
                </c:pt>
                <c:pt idx="624">
                  <c:v>98.68</c:v>
                </c:pt>
                <c:pt idx="625">
                  <c:v>97.17</c:v>
                </c:pt>
                <c:pt idx="626">
                  <c:v>97.77</c:v>
                </c:pt>
                <c:pt idx="627">
                  <c:v>97.46</c:v>
                </c:pt>
                <c:pt idx="628">
                  <c:v>97.78</c:v>
                </c:pt>
                <c:pt idx="629">
                  <c:v>97.85</c:v>
                </c:pt>
                <c:pt idx="630">
                  <c:v>95.27</c:v>
                </c:pt>
                <c:pt idx="631">
                  <c:v>93.35</c:v>
                </c:pt>
                <c:pt idx="632">
                  <c:v>95.02</c:v>
                </c:pt>
                <c:pt idx="633">
                  <c:v>95.22</c:v>
                </c:pt>
                <c:pt idx="634">
                  <c:v>95.04</c:v>
                </c:pt>
                <c:pt idx="635">
                  <c:v>91.35</c:v>
                </c:pt>
                <c:pt idx="636">
                  <c:v>87.28</c:v>
                </c:pt>
                <c:pt idx="637">
                  <c:v>88.19</c:v>
                </c:pt>
                <c:pt idx="638">
                  <c:v>86.23</c:v>
                </c:pt>
                <c:pt idx="639">
                  <c:v>88.7</c:v>
                </c:pt>
                <c:pt idx="640">
                  <c:v>88.59</c:v>
                </c:pt>
                <c:pt idx="641">
                  <c:v>90.38</c:v>
                </c:pt>
                <c:pt idx="642">
                  <c:v>89.22</c:v>
                </c:pt>
                <c:pt idx="643">
                  <c:v>89.02</c:v>
                </c:pt>
                <c:pt idx="644">
                  <c:v>89.55</c:v>
                </c:pt>
                <c:pt idx="645">
                  <c:v>88.98</c:v>
                </c:pt>
                <c:pt idx="646">
                  <c:v>86.58</c:v>
                </c:pt>
                <c:pt idx="647">
                  <c:v>89.59</c:v>
                </c:pt>
                <c:pt idx="648">
                  <c:v>89.45</c:v>
                </c:pt>
                <c:pt idx="649">
                  <c:v>92.21</c:v>
                </c:pt>
                <c:pt idx="650">
                  <c:v>93.96</c:v>
                </c:pt>
                <c:pt idx="651">
                  <c:v>91.87</c:v>
                </c:pt>
                <c:pt idx="652">
                  <c:v>97.91</c:v>
                </c:pt>
                <c:pt idx="653">
                  <c:v>96.99</c:v>
                </c:pt>
                <c:pt idx="654">
                  <c:v>96.36</c:v>
                </c:pt>
                <c:pt idx="655">
                  <c:v>92.83</c:v>
                </c:pt>
                <c:pt idx="656">
                  <c:v>89.98</c:v>
                </c:pt>
                <c:pt idx="657">
                  <c:v>87.29</c:v>
                </c:pt>
                <c:pt idx="658">
                  <c:v>91.99</c:v>
                </c:pt>
                <c:pt idx="659">
                  <c:v>94.92</c:v>
                </c:pt>
                <c:pt idx="660">
                  <c:v>98.35</c:v>
                </c:pt>
                <c:pt idx="661">
                  <c:v>95.93</c:v>
                </c:pt>
                <c:pt idx="662">
                  <c:v>93.13</c:v>
                </c:pt>
                <c:pt idx="663">
                  <c:v>94.8</c:v>
                </c:pt>
                <c:pt idx="664">
                  <c:v>92.03</c:v>
                </c:pt>
                <c:pt idx="665">
                  <c:v>90.09</c:v>
                </c:pt>
                <c:pt idx="666">
                  <c:v>88.05</c:v>
                </c:pt>
                <c:pt idx="667">
                  <c:v>88.68</c:v>
                </c:pt>
                <c:pt idx="668">
                  <c:v>89.21</c:v>
                </c:pt>
                <c:pt idx="669">
                  <c:v>85.22</c:v>
                </c:pt>
                <c:pt idx="670">
                  <c:v>81.55</c:v>
                </c:pt>
                <c:pt idx="671">
                  <c:v>80.42</c:v>
                </c:pt>
                <c:pt idx="672">
                  <c:v>78.349999999999994</c:v>
                </c:pt>
                <c:pt idx="673">
                  <c:v>78.95</c:v>
                </c:pt>
                <c:pt idx="674">
                  <c:v>79.75</c:v>
                </c:pt>
                <c:pt idx="675">
                  <c:v>75.8</c:v>
                </c:pt>
                <c:pt idx="676">
                  <c:v>75.17</c:v>
                </c:pt>
                <c:pt idx="677">
                  <c:v>73.95</c:v>
                </c:pt>
                <c:pt idx="678">
                  <c:v>74.78</c:v>
                </c:pt>
                <c:pt idx="679">
                  <c:v>75.959999999999994</c:v>
                </c:pt>
                <c:pt idx="680">
                  <c:v>76.69</c:v>
                </c:pt>
                <c:pt idx="681">
                  <c:v>72.87</c:v>
                </c:pt>
                <c:pt idx="682">
                  <c:v>72.97</c:v>
                </c:pt>
                <c:pt idx="683">
                  <c:v>72.97</c:v>
                </c:pt>
                <c:pt idx="684">
                  <c:v>71.680000000000007</c:v>
                </c:pt>
                <c:pt idx="685">
                  <c:v>71.069999999999993</c:v>
                </c:pt>
                <c:pt idx="686">
                  <c:v>73.650000000000006</c:v>
                </c:pt>
                <c:pt idx="687">
                  <c:v>78.989999999999995</c:v>
                </c:pt>
                <c:pt idx="688">
                  <c:v>74.099999999999994</c:v>
                </c:pt>
                <c:pt idx="689">
                  <c:v>74.97</c:v>
                </c:pt>
                <c:pt idx="690">
                  <c:v>70.959999999999994</c:v>
                </c:pt>
                <c:pt idx="691">
                  <c:v>65.989999999999995</c:v>
                </c:pt>
                <c:pt idx="692">
                  <c:v>64.91</c:v>
                </c:pt>
                <c:pt idx="693">
                  <c:v>63.58</c:v>
                </c:pt>
                <c:pt idx="694">
                  <c:v>64.56</c:v>
                </c:pt>
                <c:pt idx="695">
                  <c:v>65.22</c:v>
                </c:pt>
                <c:pt idx="696">
                  <c:v>59.07</c:v>
                </c:pt>
                <c:pt idx="697">
                  <c:v>61.58</c:v>
                </c:pt>
                <c:pt idx="698">
                  <c:v>64.39</c:v>
                </c:pt>
                <c:pt idx="699">
                  <c:v>62.6</c:v>
                </c:pt>
                <c:pt idx="700">
                  <c:v>66.5</c:v>
                </c:pt>
                <c:pt idx="701">
                  <c:v>63.22</c:v>
                </c:pt>
                <c:pt idx="702">
                  <c:v>58.01</c:v>
                </c:pt>
                <c:pt idx="703">
                  <c:v>54.45</c:v>
                </c:pt>
                <c:pt idx="704">
                  <c:v>48.6</c:v>
                </c:pt>
                <c:pt idx="705">
                  <c:v>50.2</c:v>
                </c:pt>
                <c:pt idx="706">
                  <c:v>52.36</c:v>
                </c:pt>
                <c:pt idx="707">
                  <c:v>53.83</c:v>
                </c:pt>
                <c:pt idx="708">
                  <c:v>55.75</c:v>
                </c:pt>
                <c:pt idx="709">
                  <c:v>58.93</c:v>
                </c:pt>
                <c:pt idx="710">
                  <c:v>60.92</c:v>
                </c:pt>
                <c:pt idx="711">
                  <c:v>63.88</c:v>
                </c:pt>
                <c:pt idx="712">
                  <c:v>56.32</c:v>
                </c:pt>
                <c:pt idx="713">
                  <c:v>47.7</c:v>
                </c:pt>
                <c:pt idx="714">
                  <c:v>44.27</c:v>
                </c:pt>
                <c:pt idx="715">
                  <c:v>48.13</c:v>
                </c:pt>
                <c:pt idx="716">
                  <c:v>48.22</c:v>
                </c:pt>
                <c:pt idx="717">
                  <c:v>53.76</c:v>
                </c:pt>
                <c:pt idx="718">
                  <c:v>54.95</c:v>
                </c:pt>
                <c:pt idx="719">
                  <c:v>69.19</c:v>
                </c:pt>
                <c:pt idx="720">
                  <c:v>67.87</c:v>
                </c:pt>
                <c:pt idx="721">
                  <c:v>76.209999999999994</c:v>
                </c:pt>
                <c:pt idx="722">
                  <c:v>79.790000000000006</c:v>
                </c:pt>
                <c:pt idx="723">
                  <c:v>75.209999999999994</c:v>
                </c:pt>
                <c:pt idx="724">
                  <c:v>85</c:v>
                </c:pt>
                <c:pt idx="725">
                  <c:v>85.93</c:v>
                </c:pt>
                <c:pt idx="726">
                  <c:v>90.7</c:v>
                </c:pt>
                <c:pt idx="727">
                  <c:v>86.16</c:v>
                </c:pt>
                <c:pt idx="728">
                  <c:v>89.74</c:v>
                </c:pt>
                <c:pt idx="729">
                  <c:v>87.31</c:v>
                </c:pt>
                <c:pt idx="730">
                  <c:v>88.19</c:v>
                </c:pt>
                <c:pt idx="731">
                  <c:v>91.3</c:v>
                </c:pt>
                <c:pt idx="732">
                  <c:v>93.29</c:v>
                </c:pt>
                <c:pt idx="733">
                  <c:v>97.45</c:v>
                </c:pt>
                <c:pt idx="734">
                  <c:v>101.21</c:v>
                </c:pt>
                <c:pt idx="735">
                  <c:v>101.9</c:v>
                </c:pt>
                <c:pt idx="736">
                  <c:v>100.13</c:v>
                </c:pt>
                <c:pt idx="737">
                  <c:v>98.27</c:v>
                </c:pt>
                <c:pt idx="738">
                  <c:v>98.81</c:v>
                </c:pt>
                <c:pt idx="739">
                  <c:v>98.89</c:v>
                </c:pt>
                <c:pt idx="740">
                  <c:v>98.23</c:v>
                </c:pt>
                <c:pt idx="741">
                  <c:v>98.84</c:v>
                </c:pt>
                <c:pt idx="742">
                  <c:v>97.65</c:v>
                </c:pt>
                <c:pt idx="743">
                  <c:v>96.3</c:v>
                </c:pt>
                <c:pt idx="744">
                  <c:v>96.97</c:v>
                </c:pt>
                <c:pt idx="745">
                  <c:v>97.97</c:v>
                </c:pt>
                <c:pt idx="746">
                  <c:v>96.75</c:v>
                </c:pt>
                <c:pt idx="747">
                  <c:v>95.06</c:v>
                </c:pt>
                <c:pt idx="748">
                  <c:v>97.04</c:v>
                </c:pt>
                <c:pt idx="749">
                  <c:v>99.36</c:v>
                </c:pt>
                <c:pt idx="750">
                  <c:v>98.5</c:v>
                </c:pt>
                <c:pt idx="751">
                  <c:v>98.57</c:v>
                </c:pt>
                <c:pt idx="752">
                  <c:v>95.98</c:v>
                </c:pt>
                <c:pt idx="753">
                  <c:v>96.73</c:v>
                </c:pt>
                <c:pt idx="754">
                  <c:v>98.11</c:v>
                </c:pt>
                <c:pt idx="755">
                  <c:v>97.35</c:v>
                </c:pt>
                <c:pt idx="756">
                  <c:v>95.9</c:v>
                </c:pt>
                <c:pt idx="757">
                  <c:v>95.68</c:v>
                </c:pt>
                <c:pt idx="758">
                  <c:v>94.7</c:v>
                </c:pt>
                <c:pt idx="759">
                  <c:v>92.88</c:v>
                </c:pt>
                <c:pt idx="760">
                  <c:v>91.94</c:v>
                </c:pt>
                <c:pt idx="761">
                  <c:v>91.03</c:v>
                </c:pt>
                <c:pt idx="762">
                  <c:v>89.09</c:v>
                </c:pt>
                <c:pt idx="763">
                  <c:v>87.6</c:v>
                </c:pt>
                <c:pt idx="764">
                  <c:v>87.08</c:v>
                </c:pt>
                <c:pt idx="765">
                  <c:v>87.23</c:v>
                </c:pt>
                <c:pt idx="766">
                  <c:v>87.05</c:v>
                </c:pt>
                <c:pt idx="767">
                  <c:v>87.26</c:v>
                </c:pt>
                <c:pt idx="768">
                  <c:v>89.51</c:v>
                </c:pt>
                <c:pt idx="769">
                  <c:v>87.67</c:v>
                </c:pt>
                <c:pt idx="770">
                  <c:v>87.43</c:v>
                </c:pt>
                <c:pt idx="771">
                  <c:v>88.4</c:v>
                </c:pt>
                <c:pt idx="772">
                  <c:v>89.03</c:v>
                </c:pt>
                <c:pt idx="773">
                  <c:v>88.86</c:v>
                </c:pt>
                <c:pt idx="774">
                  <c:v>89.18</c:v>
                </c:pt>
                <c:pt idx="775">
                  <c:v>92.71</c:v>
                </c:pt>
                <c:pt idx="776">
                  <c:v>98.79</c:v>
                </c:pt>
                <c:pt idx="777">
                  <c:v>98.64</c:v>
                </c:pt>
                <c:pt idx="778">
                  <c:v>98.9</c:v>
                </c:pt>
                <c:pt idx="779">
                  <c:v>98</c:v>
                </c:pt>
                <c:pt idx="780">
                  <c:v>97.88</c:v>
                </c:pt>
                <c:pt idx="781">
                  <c:v>99.05</c:v>
                </c:pt>
                <c:pt idx="782">
                  <c:v>99.03</c:v>
                </c:pt>
                <c:pt idx="783">
                  <c:v>96.94</c:v>
                </c:pt>
                <c:pt idx="784">
                  <c:v>96.69</c:v>
                </c:pt>
                <c:pt idx="785">
                  <c:v>97.37</c:v>
                </c:pt>
                <c:pt idx="786">
                  <c:v>96.08</c:v>
                </c:pt>
                <c:pt idx="787">
                  <c:v>96.41</c:v>
                </c:pt>
                <c:pt idx="788">
                  <c:v>95.99</c:v>
                </c:pt>
                <c:pt idx="789">
                  <c:v>96.69</c:v>
                </c:pt>
                <c:pt idx="790">
                  <c:v>97.26</c:v>
                </c:pt>
                <c:pt idx="791">
                  <c:v>98.31</c:v>
                </c:pt>
                <c:pt idx="792">
                  <c:v>98.64</c:v>
                </c:pt>
                <c:pt idx="793">
                  <c:v>97.83</c:v>
                </c:pt>
                <c:pt idx="794">
                  <c:v>97.58</c:v>
                </c:pt>
                <c:pt idx="795">
                  <c:v>98.18</c:v>
                </c:pt>
                <c:pt idx="796">
                  <c:v>99.57</c:v>
                </c:pt>
                <c:pt idx="797">
                  <c:v>100.15</c:v>
                </c:pt>
                <c:pt idx="798">
                  <c:v>99.73</c:v>
                </c:pt>
                <c:pt idx="799">
                  <c:v>98</c:v>
                </c:pt>
                <c:pt idx="800">
                  <c:v>96.84</c:v>
                </c:pt>
                <c:pt idx="801">
                  <c:v>95.88</c:v>
                </c:pt>
                <c:pt idx="802">
                  <c:v>95.26</c:v>
                </c:pt>
                <c:pt idx="803">
                  <c:v>94.16</c:v>
                </c:pt>
                <c:pt idx="804">
                  <c:v>93.88</c:v>
                </c:pt>
                <c:pt idx="805">
                  <c:v>94.09</c:v>
                </c:pt>
                <c:pt idx="806">
                  <c:v>94.27</c:v>
                </c:pt>
                <c:pt idx="807">
                  <c:v>95.49</c:v>
                </c:pt>
                <c:pt idx="808">
                  <c:v>95.42</c:v>
                </c:pt>
                <c:pt idx="809">
                  <c:v>94.86</c:v>
                </c:pt>
                <c:pt idx="810">
                  <c:v>93.17</c:v>
                </c:pt>
                <c:pt idx="811">
                  <c:v>94.77</c:v>
                </c:pt>
                <c:pt idx="812">
                  <c:v>95.35</c:v>
                </c:pt>
                <c:pt idx="813">
                  <c:v>94.98</c:v>
                </c:pt>
                <c:pt idx="814">
                  <c:v>94.77</c:v>
                </c:pt>
                <c:pt idx="815">
                  <c:v>95.12</c:v>
                </c:pt>
                <c:pt idx="816">
                  <c:v>94.63</c:v>
                </c:pt>
                <c:pt idx="817">
                  <c:v>94.18</c:v>
                </c:pt>
                <c:pt idx="818">
                  <c:v>96.02</c:v>
                </c:pt>
                <c:pt idx="819">
                  <c:v>94.28</c:v>
                </c:pt>
                <c:pt idx="820">
                  <c:v>92.73</c:v>
                </c:pt>
                <c:pt idx="821">
                  <c:v>92.44</c:v>
                </c:pt>
                <c:pt idx="822">
                  <c:v>92.42</c:v>
                </c:pt>
                <c:pt idx="823">
                  <c:v>90.03</c:v>
                </c:pt>
                <c:pt idx="824">
                  <c:v>90.53</c:v>
                </c:pt>
                <c:pt idx="825">
                  <c:v>87.41</c:v>
                </c:pt>
                <c:pt idx="826">
                  <c:v>86.6</c:v>
                </c:pt>
                <c:pt idx="827">
                  <c:v>85.1</c:v>
                </c:pt>
                <c:pt idx="828">
                  <c:v>86.31</c:v>
                </c:pt>
                <c:pt idx="829">
                  <c:v>85.6</c:v>
                </c:pt>
                <c:pt idx="830">
                  <c:v>84.65</c:v>
                </c:pt>
                <c:pt idx="831">
                  <c:v>85.6</c:v>
                </c:pt>
                <c:pt idx="832">
                  <c:v>88.69</c:v>
                </c:pt>
                <c:pt idx="833">
                  <c:v>88</c:v>
                </c:pt>
                <c:pt idx="834">
                  <c:v>87.48</c:v>
                </c:pt>
                <c:pt idx="835">
                  <c:v>86.38</c:v>
                </c:pt>
                <c:pt idx="836">
                  <c:v>86.08</c:v>
                </c:pt>
                <c:pt idx="837">
                  <c:v>86.74</c:v>
                </c:pt>
                <c:pt idx="838">
                  <c:v>86.9</c:v>
                </c:pt>
                <c:pt idx="839">
                  <c:v>84.63</c:v>
                </c:pt>
                <c:pt idx="840">
                  <c:v>86.31</c:v>
                </c:pt>
                <c:pt idx="841">
                  <c:v>85.53</c:v>
                </c:pt>
                <c:pt idx="842">
                  <c:v>86.08</c:v>
                </c:pt>
                <c:pt idx="843">
                  <c:v>84.26</c:v>
                </c:pt>
                <c:pt idx="844">
                  <c:v>86.75</c:v>
                </c:pt>
                <c:pt idx="845">
                  <c:v>86.53</c:v>
                </c:pt>
                <c:pt idx="846">
                  <c:v>85.32</c:v>
                </c:pt>
                <c:pt idx="847">
                  <c:v>87.3</c:v>
                </c:pt>
                <c:pt idx="848">
                  <c:v>86.59</c:v>
                </c:pt>
                <c:pt idx="849">
                  <c:v>86</c:v>
                </c:pt>
                <c:pt idx="850">
                  <c:v>86.73</c:v>
                </c:pt>
                <c:pt idx="851">
                  <c:v>84.97</c:v>
                </c:pt>
                <c:pt idx="852">
                  <c:v>82.56</c:v>
                </c:pt>
                <c:pt idx="853">
                  <c:v>83.28</c:v>
                </c:pt>
                <c:pt idx="854">
                  <c:v>82.79</c:v>
                </c:pt>
                <c:pt idx="855">
                  <c:v>81.27</c:v>
                </c:pt>
                <c:pt idx="856">
                  <c:v>79.53</c:v>
                </c:pt>
                <c:pt idx="857">
                  <c:v>80.61</c:v>
                </c:pt>
                <c:pt idx="858">
                  <c:v>80.83</c:v>
                </c:pt>
                <c:pt idx="859">
                  <c:v>83.72</c:v>
                </c:pt>
                <c:pt idx="860">
                  <c:v>83.17</c:v>
                </c:pt>
                <c:pt idx="861">
                  <c:v>83.34</c:v>
                </c:pt>
                <c:pt idx="862">
                  <c:v>85.97</c:v>
                </c:pt>
                <c:pt idx="863">
                  <c:v>85.03</c:v>
                </c:pt>
                <c:pt idx="864">
                  <c:v>84.25</c:v>
                </c:pt>
                <c:pt idx="865">
                  <c:v>83.75</c:v>
                </c:pt>
                <c:pt idx="866">
                  <c:v>85.39</c:v>
                </c:pt>
                <c:pt idx="867">
                  <c:v>83.9</c:v>
                </c:pt>
                <c:pt idx="868">
                  <c:v>84.03</c:v>
                </c:pt>
                <c:pt idx="869">
                  <c:v>84.03</c:v>
                </c:pt>
                <c:pt idx="870">
                  <c:v>82.87</c:v>
                </c:pt>
                <c:pt idx="871">
                  <c:v>85.89</c:v>
                </c:pt>
                <c:pt idx="872">
                  <c:v>83.93</c:v>
                </c:pt>
                <c:pt idx="873">
                  <c:v>86</c:v>
                </c:pt>
                <c:pt idx="874">
                  <c:v>86.3</c:v>
                </c:pt>
                <c:pt idx="875">
                  <c:v>87.76</c:v>
                </c:pt>
                <c:pt idx="876">
                  <c:v>87.8</c:v>
                </c:pt>
                <c:pt idx="877">
                  <c:v>91.34</c:v>
                </c:pt>
                <c:pt idx="878">
                  <c:v>91.17</c:v>
                </c:pt>
                <c:pt idx="879">
                  <c:v>89.33</c:v>
                </c:pt>
                <c:pt idx="880">
                  <c:v>88.84</c:v>
                </c:pt>
                <c:pt idx="881">
                  <c:v>86.24</c:v>
                </c:pt>
                <c:pt idx="882">
                  <c:v>84.76</c:v>
                </c:pt>
                <c:pt idx="883">
                  <c:v>84.84</c:v>
                </c:pt>
                <c:pt idx="884">
                  <c:v>86.63</c:v>
                </c:pt>
                <c:pt idx="885">
                  <c:v>85.15</c:v>
                </c:pt>
                <c:pt idx="886">
                  <c:v>86.39</c:v>
                </c:pt>
                <c:pt idx="887">
                  <c:v>88.79</c:v>
                </c:pt>
                <c:pt idx="888">
                  <c:v>88.94</c:v>
                </c:pt>
                <c:pt idx="889">
                  <c:v>88.77</c:v>
                </c:pt>
                <c:pt idx="890">
                  <c:v>87.41</c:v>
                </c:pt>
                <c:pt idx="891">
                  <c:v>87.58</c:v>
                </c:pt>
                <c:pt idx="892">
                  <c:v>87.8</c:v>
                </c:pt>
                <c:pt idx="893">
                  <c:v>88.48</c:v>
                </c:pt>
                <c:pt idx="894">
                  <c:v>88.9</c:v>
                </c:pt>
                <c:pt idx="895">
                  <c:v>87.69</c:v>
                </c:pt>
                <c:pt idx="896">
                  <c:v>87.16</c:v>
                </c:pt>
                <c:pt idx="897">
                  <c:v>86.83</c:v>
                </c:pt>
                <c:pt idx="898">
                  <c:v>86.86</c:v>
                </c:pt>
                <c:pt idx="899">
                  <c:v>84.14</c:v>
                </c:pt>
                <c:pt idx="900">
                  <c:v>83.37</c:v>
                </c:pt>
                <c:pt idx="901">
                  <c:v>82.64</c:v>
                </c:pt>
                <c:pt idx="902">
                  <c:v>85.64</c:v>
                </c:pt>
                <c:pt idx="903">
                  <c:v>83</c:v>
                </c:pt>
                <c:pt idx="904">
                  <c:v>83.49</c:v>
                </c:pt>
                <c:pt idx="905">
                  <c:v>83.67</c:v>
                </c:pt>
                <c:pt idx="906">
                  <c:v>83.87</c:v>
                </c:pt>
                <c:pt idx="907">
                  <c:v>83.54</c:v>
                </c:pt>
                <c:pt idx="908">
                  <c:v>82.15</c:v>
                </c:pt>
                <c:pt idx="909">
                  <c:v>82.04</c:v>
                </c:pt>
                <c:pt idx="910">
                  <c:v>81.22</c:v>
                </c:pt>
                <c:pt idx="911">
                  <c:v>82.36</c:v>
                </c:pt>
                <c:pt idx="912">
                  <c:v>79.89</c:v>
                </c:pt>
                <c:pt idx="913">
                  <c:v>79.95</c:v>
                </c:pt>
                <c:pt idx="914">
                  <c:v>80.040000000000006</c:v>
                </c:pt>
                <c:pt idx="915">
                  <c:v>80.27</c:v>
                </c:pt>
                <c:pt idx="916">
                  <c:v>79.41</c:v>
                </c:pt>
                <c:pt idx="917">
                  <c:v>78.28</c:v>
                </c:pt>
                <c:pt idx="918">
                  <c:v>78.09</c:v>
                </c:pt>
                <c:pt idx="919">
                  <c:v>77.13</c:v>
                </c:pt>
                <c:pt idx="920">
                  <c:v>76.239999999999995</c:v>
                </c:pt>
                <c:pt idx="921">
                  <c:v>76.48</c:v>
                </c:pt>
                <c:pt idx="922">
                  <c:v>76.78</c:v>
                </c:pt>
                <c:pt idx="923">
                  <c:v>77.900000000000006</c:v>
                </c:pt>
                <c:pt idx="924">
                  <c:v>77.98</c:v>
                </c:pt>
                <c:pt idx="925">
                  <c:v>76.86</c:v>
                </c:pt>
                <c:pt idx="926">
                  <c:v>76.39</c:v>
                </c:pt>
                <c:pt idx="927">
                  <c:v>75.94</c:v>
                </c:pt>
                <c:pt idx="928">
                  <c:v>75.900000000000006</c:v>
                </c:pt>
                <c:pt idx="929">
                  <c:v>77.180000000000007</c:v>
                </c:pt>
                <c:pt idx="930">
                  <c:v>76.760000000000005</c:v>
                </c:pt>
                <c:pt idx="931">
                  <c:v>79.069999999999993</c:v>
                </c:pt>
                <c:pt idx="932">
                  <c:v>78.53</c:v>
                </c:pt>
                <c:pt idx="933">
                  <c:v>77.709999999999994</c:v>
                </c:pt>
                <c:pt idx="934">
                  <c:v>77.680000000000007</c:v>
                </c:pt>
                <c:pt idx="935">
                  <c:v>78.31</c:v>
                </c:pt>
                <c:pt idx="936">
                  <c:v>78.62</c:v>
                </c:pt>
                <c:pt idx="937">
                  <c:v>78.239999999999995</c:v>
                </c:pt>
                <c:pt idx="938">
                  <c:v>78.349999999999994</c:v>
                </c:pt>
                <c:pt idx="939">
                  <c:v>77.86</c:v>
                </c:pt>
                <c:pt idx="940">
                  <c:v>77.319999999999993</c:v>
                </c:pt>
                <c:pt idx="941">
                  <c:v>77.97</c:v>
                </c:pt>
                <c:pt idx="942">
                  <c:v>76.33</c:v>
                </c:pt>
                <c:pt idx="943">
                  <c:v>77.290000000000006</c:v>
                </c:pt>
                <c:pt idx="944">
                  <c:v>77.34</c:v>
                </c:pt>
                <c:pt idx="945">
                  <c:v>75.7</c:v>
                </c:pt>
                <c:pt idx="946">
                  <c:v>77</c:v>
                </c:pt>
                <c:pt idx="947">
                  <c:v>77.42</c:v>
                </c:pt>
                <c:pt idx="948">
                  <c:v>75.94</c:v>
                </c:pt>
                <c:pt idx="949">
                  <c:v>75.03</c:v>
                </c:pt>
                <c:pt idx="950">
                  <c:v>74.58</c:v>
                </c:pt>
                <c:pt idx="951">
                  <c:v>73.900000000000006</c:v>
                </c:pt>
                <c:pt idx="952">
                  <c:v>74.31</c:v>
                </c:pt>
                <c:pt idx="953">
                  <c:v>73.31</c:v>
                </c:pt>
                <c:pt idx="954">
                  <c:v>72.7</c:v>
                </c:pt>
                <c:pt idx="955">
                  <c:v>72.040000000000006</c:v>
                </c:pt>
                <c:pt idx="956">
                  <c:v>72.09</c:v>
                </c:pt>
                <c:pt idx="957">
                  <c:v>71.2</c:v>
                </c:pt>
                <c:pt idx="958">
                  <c:v>69.790000000000006</c:v>
                </c:pt>
                <c:pt idx="959">
                  <c:v>69.069999999999993</c:v>
                </c:pt>
                <c:pt idx="960">
                  <c:v>69.8</c:v>
                </c:pt>
                <c:pt idx="961">
                  <c:v>63.68</c:v>
                </c:pt>
                <c:pt idx="962">
                  <c:v>63.84</c:v>
                </c:pt>
                <c:pt idx="963">
                  <c:v>62.88</c:v>
                </c:pt>
                <c:pt idx="964">
                  <c:v>61.62</c:v>
                </c:pt>
                <c:pt idx="965">
                  <c:v>61.63</c:v>
                </c:pt>
                <c:pt idx="966">
                  <c:v>62.31</c:v>
                </c:pt>
                <c:pt idx="967">
                  <c:v>60.62</c:v>
                </c:pt>
                <c:pt idx="968">
                  <c:v>59.6</c:v>
                </c:pt>
                <c:pt idx="969">
                  <c:v>60.49</c:v>
                </c:pt>
                <c:pt idx="970">
                  <c:v>61.06</c:v>
                </c:pt>
                <c:pt idx="971">
                  <c:v>60.61</c:v>
                </c:pt>
                <c:pt idx="972">
                  <c:v>60.87</c:v>
                </c:pt>
                <c:pt idx="973">
                  <c:v>60.99</c:v>
                </c:pt>
                <c:pt idx="974">
                  <c:v>59.55</c:v>
                </c:pt>
                <c:pt idx="975">
                  <c:v>58.38</c:v>
                </c:pt>
                <c:pt idx="976">
                  <c:v>59.72</c:v>
                </c:pt>
                <c:pt idx="977">
                  <c:v>61</c:v>
                </c:pt>
                <c:pt idx="978">
                  <c:v>60.75</c:v>
                </c:pt>
                <c:pt idx="979">
                  <c:v>59.83</c:v>
                </c:pt>
                <c:pt idx="980">
                  <c:v>61.65</c:v>
                </c:pt>
                <c:pt idx="981">
                  <c:v>62.1</c:v>
                </c:pt>
                <c:pt idx="982">
                  <c:v>60.3</c:v>
                </c:pt>
                <c:pt idx="983">
                  <c:v>60.95</c:v>
                </c:pt>
                <c:pt idx="984">
                  <c:v>59.8</c:v>
                </c:pt>
                <c:pt idx="985">
                  <c:v>60.54</c:v>
                </c:pt>
                <c:pt idx="986">
                  <c:v>61.52</c:v>
                </c:pt>
                <c:pt idx="987">
                  <c:v>62.4</c:v>
                </c:pt>
                <c:pt idx="988">
                  <c:v>61.99</c:v>
                </c:pt>
                <c:pt idx="989">
                  <c:v>62.06</c:v>
                </c:pt>
                <c:pt idx="990">
                  <c:v>61.16</c:v>
                </c:pt>
                <c:pt idx="991">
                  <c:v>61.36</c:v>
                </c:pt>
                <c:pt idx="992">
                  <c:v>60.85</c:v>
                </c:pt>
                <c:pt idx="993">
                  <c:v>60.69</c:v>
                </c:pt>
                <c:pt idx="994">
                  <c:v>60.38</c:v>
                </c:pt>
                <c:pt idx="995">
                  <c:v>60.12</c:v>
                </c:pt>
                <c:pt idx="996">
                  <c:v>60.99</c:v>
                </c:pt>
                <c:pt idx="997">
                  <c:v>61.94</c:v>
                </c:pt>
                <c:pt idx="998">
                  <c:v>61.34</c:v>
                </c:pt>
                <c:pt idx="999">
                  <c:v>59.19</c:v>
                </c:pt>
                <c:pt idx="1000">
                  <c:v>58.78</c:v>
                </c:pt>
                <c:pt idx="1001">
                  <c:v>58.97</c:v>
                </c:pt>
                <c:pt idx="1002">
                  <c:v>58.39</c:v>
                </c:pt>
                <c:pt idx="1003">
                  <c:v>60.08</c:v>
                </c:pt>
                <c:pt idx="1004">
                  <c:v>60.31</c:v>
                </c:pt>
                <c:pt idx="1005">
                  <c:v>59.44</c:v>
                </c:pt>
                <c:pt idx="1006">
                  <c:v>58.98</c:v>
                </c:pt>
                <c:pt idx="1007">
                  <c:v>59.45</c:v>
                </c:pt>
                <c:pt idx="1008">
                  <c:v>61.92</c:v>
                </c:pt>
                <c:pt idx="1009">
                  <c:v>64.56</c:v>
                </c:pt>
                <c:pt idx="1010">
                  <c:v>63.97</c:v>
                </c:pt>
                <c:pt idx="1011">
                  <c:v>64.39</c:v>
                </c:pt>
                <c:pt idx="1012">
                  <c:v>64.86</c:v>
                </c:pt>
                <c:pt idx="1013">
                  <c:v>64.989999999999995</c:v>
                </c:pt>
                <c:pt idx="1014">
                  <c:v>64.61</c:v>
                </c:pt>
                <c:pt idx="1015">
                  <c:v>65.64</c:v>
                </c:pt>
                <c:pt idx="1016">
                  <c:v>64.91</c:v>
                </c:pt>
                <c:pt idx="1017">
                  <c:v>66.430000000000007</c:v>
                </c:pt>
                <c:pt idx="1018">
                  <c:v>63.61</c:v>
                </c:pt>
                <c:pt idx="1019">
                  <c:v>61.89</c:v>
                </c:pt>
                <c:pt idx="1020">
                  <c:v>62.97</c:v>
                </c:pt>
                <c:pt idx="1021">
                  <c:v>62.73</c:v>
                </c:pt>
                <c:pt idx="1022">
                  <c:v>62.49</c:v>
                </c:pt>
                <c:pt idx="1023">
                  <c:v>63.18</c:v>
                </c:pt>
                <c:pt idx="1024">
                  <c:v>62.59</c:v>
                </c:pt>
                <c:pt idx="1025">
                  <c:v>59.05</c:v>
                </c:pt>
                <c:pt idx="1026">
                  <c:v>58.96</c:v>
                </c:pt>
                <c:pt idx="1027">
                  <c:v>56.72</c:v>
                </c:pt>
                <c:pt idx="1028">
                  <c:v>57.78</c:v>
                </c:pt>
                <c:pt idx="1029">
                  <c:v>59.76</c:v>
                </c:pt>
                <c:pt idx="1030">
                  <c:v>60.26</c:v>
                </c:pt>
                <c:pt idx="1031">
                  <c:v>61.21</c:v>
                </c:pt>
                <c:pt idx="1032">
                  <c:v>62.36</c:v>
                </c:pt>
                <c:pt idx="1033">
                  <c:v>63.34</c:v>
                </c:pt>
                <c:pt idx="1034">
                  <c:v>63.19</c:v>
                </c:pt>
                <c:pt idx="1035">
                  <c:v>62.34</c:v>
                </c:pt>
                <c:pt idx="1036">
                  <c:v>62.56</c:v>
                </c:pt>
                <c:pt idx="1037">
                  <c:v>64.52</c:v>
                </c:pt>
                <c:pt idx="1038">
                  <c:v>64.05</c:v>
                </c:pt>
                <c:pt idx="1039">
                  <c:v>65.67</c:v>
                </c:pt>
                <c:pt idx="1040">
                  <c:v>66.069999999999993</c:v>
                </c:pt>
                <c:pt idx="1041">
                  <c:v>66.09</c:v>
                </c:pt>
                <c:pt idx="1042">
                  <c:v>66.81</c:v>
                </c:pt>
                <c:pt idx="1043">
                  <c:v>64.650000000000006</c:v>
                </c:pt>
                <c:pt idx="1044">
                  <c:v>63.67</c:v>
                </c:pt>
                <c:pt idx="1045">
                  <c:v>62.24</c:v>
                </c:pt>
                <c:pt idx="1046">
                  <c:v>62.46</c:v>
                </c:pt>
                <c:pt idx="1047">
                  <c:v>60.91</c:v>
                </c:pt>
                <c:pt idx="1048">
                  <c:v>62.21</c:v>
                </c:pt>
                <c:pt idx="1049">
                  <c:v>62.03</c:v>
                </c:pt>
                <c:pt idx="1050">
                  <c:v>63.21</c:v>
                </c:pt>
                <c:pt idx="1051">
                  <c:v>62.86</c:v>
                </c:pt>
                <c:pt idx="1052">
                  <c:v>65.569999999999993</c:v>
                </c:pt>
                <c:pt idx="1053">
                  <c:v>65.03</c:v>
                </c:pt>
                <c:pt idx="1054">
                  <c:v>65.72</c:v>
                </c:pt>
                <c:pt idx="1055">
                  <c:v>67.98</c:v>
                </c:pt>
                <c:pt idx="1056">
                  <c:v>68.150000000000006</c:v>
                </c:pt>
                <c:pt idx="1057">
                  <c:v>70.459999999999994</c:v>
                </c:pt>
                <c:pt idx="1058">
                  <c:v>70.540000000000006</c:v>
                </c:pt>
                <c:pt idx="1059">
                  <c:v>69.790000000000006</c:v>
                </c:pt>
                <c:pt idx="1060">
                  <c:v>69.73</c:v>
                </c:pt>
                <c:pt idx="1061">
                  <c:v>67.91</c:v>
                </c:pt>
                <c:pt idx="1062">
                  <c:v>68.16</c:v>
                </c:pt>
                <c:pt idx="1063">
                  <c:v>70.66</c:v>
                </c:pt>
                <c:pt idx="1064">
                  <c:v>70.040000000000006</c:v>
                </c:pt>
                <c:pt idx="1065">
                  <c:v>70.650000000000006</c:v>
                </c:pt>
                <c:pt idx="1066">
                  <c:v>68.09</c:v>
                </c:pt>
                <c:pt idx="1067">
                  <c:v>69</c:v>
                </c:pt>
                <c:pt idx="1068">
                  <c:v>68.430000000000007</c:v>
                </c:pt>
                <c:pt idx="1069">
                  <c:v>68.650000000000006</c:v>
                </c:pt>
                <c:pt idx="1070">
                  <c:v>68.42</c:v>
                </c:pt>
                <c:pt idx="1071">
                  <c:v>69.92</c:v>
                </c:pt>
                <c:pt idx="1072">
                  <c:v>70.760000000000005</c:v>
                </c:pt>
                <c:pt idx="1073">
                  <c:v>68.39</c:v>
                </c:pt>
                <c:pt idx="1074">
                  <c:v>67.86</c:v>
                </c:pt>
                <c:pt idx="1075">
                  <c:v>67.849999999999994</c:v>
                </c:pt>
                <c:pt idx="1076">
                  <c:v>68.61</c:v>
                </c:pt>
                <c:pt idx="1077">
                  <c:v>70.78</c:v>
                </c:pt>
                <c:pt idx="1078">
                  <c:v>71.03</c:v>
                </c:pt>
                <c:pt idx="1079">
                  <c:v>70.89</c:v>
                </c:pt>
                <c:pt idx="1080">
                  <c:v>72.3</c:v>
                </c:pt>
                <c:pt idx="1081">
                  <c:v>73.510000000000005</c:v>
                </c:pt>
                <c:pt idx="1082">
                  <c:v>73.150000000000006</c:v>
                </c:pt>
                <c:pt idx="1083">
                  <c:v>73.69</c:v>
                </c:pt>
                <c:pt idx="1084">
                  <c:v>74.67</c:v>
                </c:pt>
                <c:pt idx="1085">
                  <c:v>73.819999999999993</c:v>
                </c:pt>
                <c:pt idx="1086">
                  <c:v>74.66</c:v>
                </c:pt>
                <c:pt idx="1087">
                  <c:v>75.88</c:v>
                </c:pt>
                <c:pt idx="1088">
                  <c:v>75.88</c:v>
                </c:pt>
                <c:pt idx="1089">
                  <c:v>78.17</c:v>
                </c:pt>
                <c:pt idx="1090">
                  <c:v>78.45</c:v>
                </c:pt>
                <c:pt idx="1091">
                  <c:v>78.569999999999993</c:v>
                </c:pt>
                <c:pt idx="1092">
                  <c:v>78.06</c:v>
                </c:pt>
                <c:pt idx="1093">
                  <c:v>79.849999999999994</c:v>
                </c:pt>
                <c:pt idx="1094">
                  <c:v>80.52</c:v>
                </c:pt>
                <c:pt idx="1095">
                  <c:v>80.180000000000007</c:v>
                </c:pt>
                <c:pt idx="1096">
                  <c:v>80.680000000000007</c:v>
                </c:pt>
                <c:pt idx="1097">
                  <c:v>80.61</c:v>
                </c:pt>
                <c:pt idx="1098">
                  <c:v>79.94</c:v>
                </c:pt>
                <c:pt idx="1099">
                  <c:v>78.86</c:v>
                </c:pt>
                <c:pt idx="1100">
                  <c:v>78.239999999999995</c:v>
                </c:pt>
                <c:pt idx="1101">
                  <c:v>78.86</c:v>
                </c:pt>
                <c:pt idx="1102">
                  <c:v>78.849999999999994</c:v>
                </c:pt>
                <c:pt idx="1103">
                  <c:v>78.05</c:v>
                </c:pt>
                <c:pt idx="1104">
                  <c:v>77.209999999999994</c:v>
                </c:pt>
                <c:pt idx="1105">
                  <c:v>77.680000000000007</c:v>
                </c:pt>
                <c:pt idx="1106">
                  <c:v>77.12</c:v>
                </c:pt>
                <c:pt idx="1107">
                  <c:v>76.67</c:v>
                </c:pt>
                <c:pt idx="1108">
                  <c:v>75.489999999999995</c:v>
                </c:pt>
                <c:pt idx="1109">
                  <c:v>75.03</c:v>
                </c:pt>
                <c:pt idx="1110">
                  <c:v>75.34</c:v>
                </c:pt>
                <c:pt idx="1111">
                  <c:v>75.819999999999993</c:v>
                </c:pt>
                <c:pt idx="1112">
                  <c:v>74.8</c:v>
                </c:pt>
                <c:pt idx="1113">
                  <c:v>73.63</c:v>
                </c:pt>
                <c:pt idx="1114">
                  <c:v>72.8</c:v>
                </c:pt>
                <c:pt idx="1115">
                  <c:v>72.760000000000005</c:v>
                </c:pt>
                <c:pt idx="1116">
                  <c:v>72.84</c:v>
                </c:pt>
                <c:pt idx="1117">
                  <c:v>72.39</c:v>
                </c:pt>
                <c:pt idx="1118">
                  <c:v>73.08</c:v>
                </c:pt>
                <c:pt idx="1119">
                  <c:v>74.17</c:v>
                </c:pt>
                <c:pt idx="1120">
                  <c:v>74.930000000000007</c:v>
                </c:pt>
                <c:pt idx="1121">
                  <c:v>75.58</c:v>
                </c:pt>
                <c:pt idx="1122">
                  <c:v>75.45</c:v>
                </c:pt>
                <c:pt idx="1123">
                  <c:v>74.69</c:v>
                </c:pt>
                <c:pt idx="1124">
                  <c:v>73.3</c:v>
                </c:pt>
                <c:pt idx="1125">
                  <c:v>73.23</c:v>
                </c:pt>
                <c:pt idx="1126">
                  <c:v>74.680000000000007</c:v>
                </c:pt>
                <c:pt idx="1127">
                  <c:v>75.09</c:v>
                </c:pt>
                <c:pt idx="1128">
                  <c:v>74.819999999999993</c:v>
                </c:pt>
                <c:pt idx="1129">
                  <c:v>75.37</c:v>
                </c:pt>
                <c:pt idx="1130">
                  <c:v>75.2</c:v>
                </c:pt>
                <c:pt idx="1131">
                  <c:v>75.599999999999994</c:v>
                </c:pt>
                <c:pt idx="1132">
                  <c:v>77.709999999999994</c:v>
                </c:pt>
                <c:pt idx="1133">
                  <c:v>77.14</c:v>
                </c:pt>
                <c:pt idx="1134">
                  <c:v>77.7</c:v>
                </c:pt>
                <c:pt idx="1135">
                  <c:v>77.37</c:v>
                </c:pt>
                <c:pt idx="1136">
                  <c:v>77.67</c:v>
                </c:pt>
                <c:pt idx="1137">
                  <c:v>77.25</c:v>
                </c:pt>
                <c:pt idx="1138">
                  <c:v>76.92</c:v>
                </c:pt>
                <c:pt idx="1139">
                  <c:v>76.569999999999993</c:v>
                </c:pt>
                <c:pt idx="1140">
                  <c:v>75.72</c:v>
                </c:pt>
                <c:pt idx="1141">
                  <c:v>76.540000000000006</c:v>
                </c:pt>
                <c:pt idx="1142">
                  <c:v>76.599999999999994</c:v>
                </c:pt>
                <c:pt idx="1143">
                  <c:v>76.41</c:v>
                </c:pt>
                <c:pt idx="1144">
                  <c:v>76.11</c:v>
                </c:pt>
                <c:pt idx="1145">
                  <c:v>74.2</c:v>
                </c:pt>
                <c:pt idx="1146">
                  <c:v>73.739999999999995</c:v>
                </c:pt>
                <c:pt idx="1147">
                  <c:v>72.87</c:v>
                </c:pt>
                <c:pt idx="1148">
                  <c:v>73.45</c:v>
                </c:pt>
                <c:pt idx="1149">
                  <c:v>74.31</c:v>
                </c:pt>
                <c:pt idx="1150">
                  <c:v>75.39</c:v>
                </c:pt>
                <c:pt idx="1151">
                  <c:v>76.72</c:v>
                </c:pt>
                <c:pt idx="1152">
                  <c:v>80.19</c:v>
                </c:pt>
                <c:pt idx="1153">
                  <c:v>71.05</c:v>
                </c:pt>
                <c:pt idx="1154">
                  <c:v>72.77</c:v>
                </c:pt>
                <c:pt idx="1155">
                  <c:v>72.75</c:v>
                </c:pt>
                <c:pt idx="1156">
                  <c:v>72.400000000000006</c:v>
                </c:pt>
                <c:pt idx="1157">
                  <c:v>72.39</c:v>
                </c:pt>
                <c:pt idx="1158">
                  <c:v>73.22</c:v>
                </c:pt>
                <c:pt idx="1159">
                  <c:v>73.09</c:v>
                </c:pt>
                <c:pt idx="1160">
                  <c:v>73.849999999999994</c:v>
                </c:pt>
                <c:pt idx="1161">
                  <c:v>73.819999999999993</c:v>
                </c:pt>
                <c:pt idx="1162">
                  <c:v>73.790000000000006</c:v>
                </c:pt>
                <c:pt idx="1163">
                  <c:v>73.08</c:v>
                </c:pt>
                <c:pt idx="1164">
                  <c:v>72.62</c:v>
                </c:pt>
                <c:pt idx="1165">
                  <c:v>71.62</c:v>
                </c:pt>
                <c:pt idx="1166">
                  <c:v>71.45</c:v>
                </c:pt>
                <c:pt idx="1167">
                  <c:v>69.89</c:v>
                </c:pt>
                <c:pt idx="1168">
                  <c:v>68.92</c:v>
                </c:pt>
                <c:pt idx="1169">
                  <c:v>69.25</c:v>
                </c:pt>
                <c:pt idx="1170">
                  <c:v>68.27</c:v>
                </c:pt>
                <c:pt idx="1171">
                  <c:v>67.28</c:v>
                </c:pt>
                <c:pt idx="1172">
                  <c:v>66.81</c:v>
                </c:pt>
                <c:pt idx="1173">
                  <c:v>66.02</c:v>
                </c:pt>
                <c:pt idx="1174">
                  <c:v>65.16</c:v>
                </c:pt>
                <c:pt idx="1175">
                  <c:v>66.47</c:v>
                </c:pt>
                <c:pt idx="1176">
                  <c:v>65.87</c:v>
                </c:pt>
                <c:pt idx="1177">
                  <c:v>66.72</c:v>
                </c:pt>
                <c:pt idx="1178">
                  <c:v>65.900000000000006</c:v>
                </c:pt>
                <c:pt idx="1179">
                  <c:v>65</c:v>
                </c:pt>
                <c:pt idx="1180">
                  <c:v>64.78</c:v>
                </c:pt>
                <c:pt idx="1181">
                  <c:v>63.8</c:v>
                </c:pt>
                <c:pt idx="1182">
                  <c:v>63.28</c:v>
                </c:pt>
                <c:pt idx="1183">
                  <c:v>64.11</c:v>
                </c:pt>
                <c:pt idx="1184">
                  <c:v>63.15</c:v>
                </c:pt>
                <c:pt idx="1185">
                  <c:v>64.17</c:v>
                </c:pt>
                <c:pt idx="1186">
                  <c:v>64.959999999999994</c:v>
                </c:pt>
                <c:pt idx="1187">
                  <c:v>63.32</c:v>
                </c:pt>
                <c:pt idx="1188">
                  <c:v>63.52</c:v>
                </c:pt>
                <c:pt idx="1189">
                  <c:v>63.54</c:v>
                </c:pt>
                <c:pt idx="1190">
                  <c:v>62.5</c:v>
                </c:pt>
                <c:pt idx="1191">
                  <c:v>62.86</c:v>
                </c:pt>
                <c:pt idx="1192">
                  <c:v>62.09</c:v>
                </c:pt>
                <c:pt idx="1193">
                  <c:v>62.09</c:v>
                </c:pt>
                <c:pt idx="1194">
                  <c:v>61.32</c:v>
                </c:pt>
                <c:pt idx="1195">
                  <c:v>61.36</c:v>
                </c:pt>
                <c:pt idx="1196">
                  <c:v>61.16</c:v>
                </c:pt>
                <c:pt idx="1197">
                  <c:v>62.57</c:v>
                </c:pt>
                <c:pt idx="1198">
                  <c:v>63.27</c:v>
                </c:pt>
                <c:pt idx="1199">
                  <c:v>62.97</c:v>
                </c:pt>
                <c:pt idx="1200">
                  <c:v>62</c:v>
                </c:pt>
                <c:pt idx="1201">
                  <c:v>61.72</c:v>
                </c:pt>
                <c:pt idx="1202">
                  <c:v>61</c:v>
                </c:pt>
                <c:pt idx="1203">
                  <c:v>60.5</c:v>
                </c:pt>
                <c:pt idx="1204">
                  <c:v>60.82</c:v>
                </c:pt>
                <c:pt idx="1205">
                  <c:v>58.77</c:v>
                </c:pt>
                <c:pt idx="1206">
                  <c:v>60.3</c:v>
                </c:pt>
                <c:pt idx="1207">
                  <c:v>62.24</c:v>
                </c:pt>
                <c:pt idx="1208">
                  <c:v>62.73</c:v>
                </c:pt>
                <c:pt idx="1209">
                  <c:v>59.96</c:v>
                </c:pt>
                <c:pt idx="1210">
                  <c:v>59.92</c:v>
                </c:pt>
                <c:pt idx="1211">
                  <c:v>61.94</c:v>
                </c:pt>
                <c:pt idx="1212">
                  <c:v>60.64</c:v>
                </c:pt>
                <c:pt idx="1213">
                  <c:v>59.75</c:v>
                </c:pt>
                <c:pt idx="1214">
                  <c:v>60.59</c:v>
                </c:pt>
                <c:pt idx="1215">
                  <c:v>59.36</c:v>
                </c:pt>
                <c:pt idx="1216">
                  <c:v>60</c:v>
                </c:pt>
                <c:pt idx="1217">
                  <c:v>61.51</c:v>
                </c:pt>
                <c:pt idx="1218">
                  <c:v>61.93</c:v>
                </c:pt>
                <c:pt idx="1219">
                  <c:v>62.49</c:v>
                </c:pt>
                <c:pt idx="1220">
                  <c:v>62.87</c:v>
                </c:pt>
                <c:pt idx="1221">
                  <c:v>62.17</c:v>
                </c:pt>
                <c:pt idx="1222">
                  <c:v>62.8</c:v>
                </c:pt>
                <c:pt idx="1223">
                  <c:v>62.62</c:v>
                </c:pt>
                <c:pt idx="1224">
                  <c:v>62.5</c:v>
                </c:pt>
                <c:pt idx="1225">
                  <c:v>62.43</c:v>
                </c:pt>
                <c:pt idx="1226">
                  <c:v>60.76</c:v>
                </c:pt>
                <c:pt idx="1227">
                  <c:v>60.72</c:v>
                </c:pt>
                <c:pt idx="1228">
                  <c:v>61.49</c:v>
                </c:pt>
                <c:pt idx="1229">
                  <c:v>60.46</c:v>
                </c:pt>
                <c:pt idx="1230">
                  <c:v>59.97</c:v>
                </c:pt>
                <c:pt idx="1231">
                  <c:v>60.06</c:v>
                </c:pt>
                <c:pt idx="1232">
                  <c:v>61.92</c:v>
                </c:pt>
                <c:pt idx="1233">
                  <c:v>62.04</c:v>
                </c:pt>
                <c:pt idx="1234">
                  <c:v>62.89</c:v>
                </c:pt>
                <c:pt idx="1235">
                  <c:v>62.76</c:v>
                </c:pt>
                <c:pt idx="1236">
                  <c:v>61.04</c:v>
                </c:pt>
                <c:pt idx="1237">
                  <c:v>60.98</c:v>
                </c:pt>
                <c:pt idx="1238">
                  <c:v>63.31</c:v>
                </c:pt>
                <c:pt idx="1239">
                  <c:v>64.430000000000007</c:v>
                </c:pt>
                <c:pt idx="1240">
                  <c:v>64.33</c:v>
                </c:pt>
                <c:pt idx="1241">
                  <c:v>63.78</c:v>
                </c:pt>
                <c:pt idx="1242">
                  <c:v>63.39</c:v>
                </c:pt>
                <c:pt idx="1243">
                  <c:v>65.66</c:v>
                </c:pt>
                <c:pt idx="1244">
                  <c:v>64.489999999999995</c:v>
                </c:pt>
                <c:pt idx="1245">
                  <c:v>64.34</c:v>
                </c:pt>
                <c:pt idx="1246">
                  <c:v>65.400000000000006</c:v>
                </c:pt>
                <c:pt idx="1247">
                  <c:v>65.319999999999993</c:v>
                </c:pt>
                <c:pt idx="1248">
                  <c:v>64.819999999999993</c:v>
                </c:pt>
                <c:pt idx="1249">
                  <c:v>68.75</c:v>
                </c:pt>
                <c:pt idx="1250">
                  <c:v>70.81</c:v>
                </c:pt>
                <c:pt idx="1251">
                  <c:v>71.37</c:v>
                </c:pt>
                <c:pt idx="1252">
                  <c:v>71.819999999999993</c:v>
                </c:pt>
                <c:pt idx="1253">
                  <c:v>72.36</c:v>
                </c:pt>
                <c:pt idx="1254">
                  <c:v>72.42</c:v>
                </c:pt>
                <c:pt idx="1255">
                  <c:v>71.540000000000006</c:v>
                </c:pt>
                <c:pt idx="1256">
                  <c:v>70.95</c:v>
                </c:pt>
                <c:pt idx="1257">
                  <c:v>70.540000000000006</c:v>
                </c:pt>
                <c:pt idx="1258">
                  <c:v>71.489999999999995</c:v>
                </c:pt>
                <c:pt idx="1259">
                  <c:v>70.58</c:v>
                </c:pt>
                <c:pt idx="1260">
                  <c:v>70.540000000000006</c:v>
                </c:pt>
                <c:pt idx="1261">
                  <c:v>69.84</c:v>
                </c:pt>
                <c:pt idx="1262">
                  <c:v>71.33</c:v>
                </c:pt>
                <c:pt idx="1263">
                  <c:v>72.33</c:v>
                </c:pt>
                <c:pt idx="1264">
                  <c:v>71.91</c:v>
                </c:pt>
                <c:pt idx="1265">
                  <c:v>70.3</c:v>
                </c:pt>
                <c:pt idx="1266">
                  <c:v>69.8</c:v>
                </c:pt>
                <c:pt idx="1267">
                  <c:v>70.05</c:v>
                </c:pt>
                <c:pt idx="1268">
                  <c:v>71.040000000000006</c:v>
                </c:pt>
                <c:pt idx="1269">
                  <c:v>68.25</c:v>
                </c:pt>
                <c:pt idx="1270">
                  <c:v>66.94</c:v>
                </c:pt>
                <c:pt idx="1271">
                  <c:v>64.760000000000005</c:v>
                </c:pt>
                <c:pt idx="1272">
                  <c:v>64.13</c:v>
                </c:pt>
                <c:pt idx="1273">
                  <c:v>64.81</c:v>
                </c:pt>
                <c:pt idx="1274">
                  <c:v>64.91</c:v>
                </c:pt>
                <c:pt idx="1275">
                  <c:v>65.55</c:v>
                </c:pt>
                <c:pt idx="1276">
                  <c:v>65.23</c:v>
                </c:pt>
                <c:pt idx="1277">
                  <c:v>66</c:v>
                </c:pt>
                <c:pt idx="1278">
                  <c:v>68.47</c:v>
                </c:pt>
                <c:pt idx="1279">
                  <c:v>67.849999999999994</c:v>
                </c:pt>
                <c:pt idx="1280">
                  <c:v>68.52</c:v>
                </c:pt>
                <c:pt idx="1281">
                  <c:v>67.73</c:v>
                </c:pt>
                <c:pt idx="1282">
                  <c:v>67.09</c:v>
                </c:pt>
                <c:pt idx="1283">
                  <c:v>67.47</c:v>
                </c:pt>
                <c:pt idx="1284">
                  <c:v>66.86</c:v>
                </c:pt>
                <c:pt idx="1285">
                  <c:v>67.97</c:v>
                </c:pt>
                <c:pt idx="1286">
                  <c:v>67.48</c:v>
                </c:pt>
                <c:pt idx="1287">
                  <c:v>66.97</c:v>
                </c:pt>
                <c:pt idx="1288">
                  <c:v>66.55</c:v>
                </c:pt>
                <c:pt idx="1289">
                  <c:v>67.72</c:v>
                </c:pt>
                <c:pt idx="1290">
                  <c:v>70.709999999999994</c:v>
                </c:pt>
                <c:pt idx="1291">
                  <c:v>68.38</c:v>
                </c:pt>
                <c:pt idx="1292">
                  <c:v>68.91</c:v>
                </c:pt>
                <c:pt idx="1293">
                  <c:v>68.5</c:v>
                </c:pt>
                <c:pt idx="1294">
                  <c:v>67.459999999999994</c:v>
                </c:pt>
                <c:pt idx="1295">
                  <c:v>67.87</c:v>
                </c:pt>
                <c:pt idx="1296">
                  <c:v>68.05</c:v>
                </c:pt>
                <c:pt idx="1297">
                  <c:v>67.989999999999995</c:v>
                </c:pt>
                <c:pt idx="1298">
                  <c:v>68.75</c:v>
                </c:pt>
                <c:pt idx="1299">
                  <c:v>69.62</c:v>
                </c:pt>
                <c:pt idx="1300">
                  <c:v>69.45</c:v>
                </c:pt>
                <c:pt idx="1301">
                  <c:v>70.55</c:v>
                </c:pt>
                <c:pt idx="1302">
                  <c:v>70.72</c:v>
                </c:pt>
                <c:pt idx="1303">
                  <c:v>70.94</c:v>
                </c:pt>
                <c:pt idx="1304">
                  <c:v>72.349999999999994</c:v>
                </c:pt>
                <c:pt idx="1305">
                  <c:v>72.680000000000007</c:v>
                </c:pt>
                <c:pt idx="1306">
                  <c:v>72.180000000000007</c:v>
                </c:pt>
                <c:pt idx="1307">
                  <c:v>73.44</c:v>
                </c:pt>
                <c:pt idx="1308">
                  <c:v>73.42</c:v>
                </c:pt>
                <c:pt idx="1309">
                  <c:v>74.91</c:v>
                </c:pt>
                <c:pt idx="1310">
                  <c:v>75.19</c:v>
                </c:pt>
                <c:pt idx="1311">
                  <c:v>75.98</c:v>
                </c:pt>
                <c:pt idx="1312">
                  <c:v>74.459999999999994</c:v>
                </c:pt>
                <c:pt idx="1313">
                  <c:v>75.099999999999994</c:v>
                </c:pt>
                <c:pt idx="1314">
                  <c:v>74.95</c:v>
                </c:pt>
                <c:pt idx="1315">
                  <c:v>74.36</c:v>
                </c:pt>
                <c:pt idx="1316">
                  <c:v>74.86</c:v>
                </c:pt>
                <c:pt idx="1317">
                  <c:v>74.17</c:v>
                </c:pt>
                <c:pt idx="1318">
                  <c:v>74.78</c:v>
                </c:pt>
                <c:pt idx="1319">
                  <c:v>74.39</c:v>
                </c:pt>
                <c:pt idx="1320">
                  <c:v>75.14</c:v>
                </c:pt>
                <c:pt idx="1321">
                  <c:v>74.84</c:v>
                </c:pt>
                <c:pt idx="1322">
                  <c:v>75.260000000000005</c:v>
                </c:pt>
                <c:pt idx="1323">
                  <c:v>75.37</c:v>
                </c:pt>
                <c:pt idx="1324">
                  <c:v>75.459999999999994</c:v>
                </c:pt>
                <c:pt idx="1325">
                  <c:v>75.44</c:v>
                </c:pt>
                <c:pt idx="1326">
                  <c:v>75.7</c:v>
                </c:pt>
                <c:pt idx="1327">
                  <c:v>76.06</c:v>
                </c:pt>
                <c:pt idx="1328">
                  <c:v>76.23</c:v>
                </c:pt>
                <c:pt idx="1329">
                  <c:v>76.180000000000007</c:v>
                </c:pt>
                <c:pt idx="1330">
                  <c:v>76.81</c:v>
                </c:pt>
                <c:pt idx="1331">
                  <c:v>76.37</c:v>
                </c:pt>
                <c:pt idx="1332">
                  <c:v>76.45</c:v>
                </c:pt>
                <c:pt idx="1333">
                  <c:v>76.33</c:v>
                </c:pt>
                <c:pt idx="1334">
                  <c:v>76.59</c:v>
                </c:pt>
                <c:pt idx="1335">
                  <c:v>75.81</c:v>
                </c:pt>
                <c:pt idx="1336">
                  <c:v>75.930000000000007</c:v>
                </c:pt>
                <c:pt idx="1337">
                  <c:v>75.349999999999994</c:v>
                </c:pt>
                <c:pt idx="1338">
                  <c:v>73.59</c:v>
                </c:pt>
                <c:pt idx="1339">
                  <c:v>74.290000000000006</c:v>
                </c:pt>
                <c:pt idx="1340">
                  <c:v>74.19</c:v>
                </c:pt>
                <c:pt idx="1341">
                  <c:v>68.84</c:v>
                </c:pt>
                <c:pt idx="1342">
                  <c:v>68.67</c:v>
                </c:pt>
                <c:pt idx="1343">
                  <c:v>68.459999999999994</c:v>
                </c:pt>
                <c:pt idx="1344">
                  <c:v>68.34</c:v>
                </c:pt>
                <c:pt idx="1345">
                  <c:v>68.08</c:v>
                </c:pt>
                <c:pt idx="1346">
                  <c:v>69.459999999999994</c:v>
                </c:pt>
                <c:pt idx="1347">
                  <c:v>69.09</c:v>
                </c:pt>
                <c:pt idx="1348">
                  <c:v>68.349999999999994</c:v>
                </c:pt>
                <c:pt idx="1349">
                  <c:v>68.5</c:v>
                </c:pt>
                <c:pt idx="1350">
                  <c:v>68.47</c:v>
                </c:pt>
                <c:pt idx="1351">
                  <c:v>68.34</c:v>
                </c:pt>
                <c:pt idx="1352">
                  <c:v>69.08</c:v>
                </c:pt>
                <c:pt idx="1353">
                  <c:v>69.02</c:v>
                </c:pt>
                <c:pt idx="1354">
                  <c:v>68.12</c:v>
                </c:pt>
                <c:pt idx="1355">
                  <c:v>67.150000000000006</c:v>
                </c:pt>
                <c:pt idx="1356">
                  <c:v>65.989999999999995</c:v>
                </c:pt>
                <c:pt idx="1357">
                  <c:v>63.56</c:v>
                </c:pt>
                <c:pt idx="1358">
                  <c:v>63.48</c:v>
                </c:pt>
                <c:pt idx="1359">
                  <c:v>64.39</c:v>
                </c:pt>
                <c:pt idx="1360">
                  <c:v>63.73</c:v>
                </c:pt>
                <c:pt idx="1361">
                  <c:v>64.05</c:v>
                </c:pt>
                <c:pt idx="1362">
                  <c:v>63.85</c:v>
                </c:pt>
                <c:pt idx="1363">
                  <c:v>64.14</c:v>
                </c:pt>
                <c:pt idx="1364">
                  <c:v>63.97</c:v>
                </c:pt>
                <c:pt idx="1365">
                  <c:v>63.97</c:v>
                </c:pt>
                <c:pt idx="1366">
                  <c:v>64.819999999999993</c:v>
                </c:pt>
                <c:pt idx="1367">
                  <c:v>64.459999999999994</c:v>
                </c:pt>
                <c:pt idx="1368">
                  <c:v>64.92</c:v>
                </c:pt>
                <c:pt idx="1369">
                  <c:v>64.42</c:v>
                </c:pt>
                <c:pt idx="1370">
                  <c:v>63.93</c:v>
                </c:pt>
                <c:pt idx="1371">
                  <c:v>65.23</c:v>
                </c:pt>
                <c:pt idx="1372">
                  <c:v>64.87</c:v>
                </c:pt>
                <c:pt idx="1373">
                  <c:v>65.83</c:v>
                </c:pt>
                <c:pt idx="1374">
                  <c:v>65.72</c:v>
                </c:pt>
                <c:pt idx="1375">
                  <c:v>65.540000000000006</c:v>
                </c:pt>
                <c:pt idx="1376">
                  <c:v>65.72</c:v>
                </c:pt>
                <c:pt idx="1377">
                  <c:v>66.650000000000006</c:v>
                </c:pt>
                <c:pt idx="1378">
                  <c:v>66.25</c:v>
                </c:pt>
                <c:pt idx="1379">
                  <c:v>66.790000000000006</c:v>
                </c:pt>
                <c:pt idx="1380">
                  <c:v>66.48</c:v>
                </c:pt>
                <c:pt idx="1381">
                  <c:v>66.73</c:v>
                </c:pt>
                <c:pt idx="1382">
                  <c:v>66.180000000000007</c:v>
                </c:pt>
                <c:pt idx="1383">
                  <c:v>65.7</c:v>
                </c:pt>
                <c:pt idx="1384">
                  <c:v>66.09</c:v>
                </c:pt>
                <c:pt idx="1385">
                  <c:v>64.38</c:v>
                </c:pt>
                <c:pt idx="1386">
                  <c:v>64.83</c:v>
                </c:pt>
                <c:pt idx="1387">
                  <c:v>64.739999999999995</c:v>
                </c:pt>
                <c:pt idx="1388">
                  <c:v>65.03</c:v>
                </c:pt>
                <c:pt idx="1389">
                  <c:v>64.42</c:v>
                </c:pt>
                <c:pt idx="1390">
                  <c:v>65.03</c:v>
                </c:pt>
                <c:pt idx="1391">
                  <c:v>64.2</c:v>
                </c:pt>
                <c:pt idx="1392">
                  <c:v>63.67</c:v>
                </c:pt>
                <c:pt idx="1393">
                  <c:v>64.2</c:v>
                </c:pt>
                <c:pt idx="1394">
                  <c:v>63.95</c:v>
                </c:pt>
                <c:pt idx="1395">
                  <c:v>63.51</c:v>
                </c:pt>
                <c:pt idx="1396">
                  <c:v>63.37</c:v>
                </c:pt>
                <c:pt idx="1397">
                  <c:v>63.74</c:v>
                </c:pt>
                <c:pt idx="1398">
                  <c:v>63.06</c:v>
                </c:pt>
                <c:pt idx="1399">
                  <c:v>62.26</c:v>
                </c:pt>
                <c:pt idx="1400">
                  <c:v>62.09</c:v>
                </c:pt>
                <c:pt idx="1401">
                  <c:v>63.1</c:v>
                </c:pt>
                <c:pt idx="1402">
                  <c:v>63.38</c:v>
                </c:pt>
                <c:pt idx="1403">
                  <c:v>61.71</c:v>
                </c:pt>
                <c:pt idx="1404">
                  <c:v>62.5</c:v>
                </c:pt>
                <c:pt idx="1405">
                  <c:v>59.74</c:v>
                </c:pt>
                <c:pt idx="1406">
                  <c:v>59.26</c:v>
                </c:pt>
                <c:pt idx="1407">
                  <c:v>61.65</c:v>
                </c:pt>
                <c:pt idx="1408">
                  <c:v>60.69</c:v>
                </c:pt>
                <c:pt idx="1409">
                  <c:v>61.55</c:v>
                </c:pt>
                <c:pt idx="1410">
                  <c:v>61.83</c:v>
                </c:pt>
                <c:pt idx="1411">
                  <c:v>61.63</c:v>
                </c:pt>
                <c:pt idx="1412">
                  <c:v>60.8</c:v>
                </c:pt>
                <c:pt idx="1413">
                  <c:v>59.61</c:v>
                </c:pt>
                <c:pt idx="1414">
                  <c:v>60.76</c:v>
                </c:pt>
                <c:pt idx="1415">
                  <c:v>62.47</c:v>
                </c:pt>
                <c:pt idx="1416">
                  <c:v>61.64</c:v>
                </c:pt>
                <c:pt idx="1417">
                  <c:v>62.59</c:v>
                </c:pt>
                <c:pt idx="1418">
                  <c:v>63.6</c:v>
                </c:pt>
                <c:pt idx="1419">
                  <c:v>63.93</c:v>
                </c:pt>
                <c:pt idx="1420">
                  <c:v>62.83</c:v>
                </c:pt>
                <c:pt idx="1421">
                  <c:v>63.54</c:v>
                </c:pt>
                <c:pt idx="1422">
                  <c:v>64.72</c:v>
                </c:pt>
                <c:pt idx="1423">
                  <c:v>64.69</c:v>
                </c:pt>
                <c:pt idx="1424">
                  <c:v>64.510000000000005</c:v>
                </c:pt>
                <c:pt idx="1425">
                  <c:v>64.489999999999995</c:v>
                </c:pt>
                <c:pt idx="1426">
                  <c:v>65.03</c:v>
                </c:pt>
                <c:pt idx="1427">
                  <c:v>64.75</c:v>
                </c:pt>
                <c:pt idx="1428">
                  <c:v>63.71</c:v>
                </c:pt>
                <c:pt idx="1429">
                  <c:v>60.02</c:v>
                </c:pt>
                <c:pt idx="1430">
                  <c:v>61.66</c:v>
                </c:pt>
                <c:pt idx="1431">
                  <c:v>61.14</c:v>
                </c:pt>
                <c:pt idx="1432">
                  <c:v>59.39</c:v>
                </c:pt>
                <c:pt idx="1433">
                  <c:v>59.28</c:v>
                </c:pt>
                <c:pt idx="1434">
                  <c:v>59.93</c:v>
                </c:pt>
                <c:pt idx="1435">
                  <c:v>60.28</c:v>
                </c:pt>
                <c:pt idx="1436">
                  <c:v>60.28</c:v>
                </c:pt>
                <c:pt idx="1437">
                  <c:v>59.71</c:v>
                </c:pt>
                <c:pt idx="1438">
                  <c:v>58.71</c:v>
                </c:pt>
                <c:pt idx="1439">
                  <c:v>58.52</c:v>
                </c:pt>
                <c:pt idx="1440">
                  <c:v>57.88</c:v>
                </c:pt>
                <c:pt idx="1441">
                  <c:v>58.15</c:v>
                </c:pt>
                <c:pt idx="1442">
                  <c:v>58.5</c:v>
                </c:pt>
                <c:pt idx="1443">
                  <c:v>60.08</c:v>
                </c:pt>
                <c:pt idx="1444">
                  <c:v>59.96</c:v>
                </c:pt>
                <c:pt idx="1445">
                  <c:v>58.74</c:v>
                </c:pt>
                <c:pt idx="1446">
                  <c:v>59.69</c:v>
                </c:pt>
                <c:pt idx="1447">
                  <c:v>58.31</c:v>
                </c:pt>
                <c:pt idx="1448">
                  <c:v>58.8</c:v>
                </c:pt>
                <c:pt idx="1449">
                  <c:v>57.17</c:v>
                </c:pt>
                <c:pt idx="1450">
                  <c:v>55.61</c:v>
                </c:pt>
                <c:pt idx="1451">
                  <c:v>56.13</c:v>
                </c:pt>
                <c:pt idx="1452">
                  <c:v>55.37</c:v>
                </c:pt>
                <c:pt idx="1453">
                  <c:v>56.24</c:v>
                </c:pt>
                <c:pt idx="1454">
                  <c:v>57.24</c:v>
                </c:pt>
                <c:pt idx="1455">
                  <c:v>57.11</c:v>
                </c:pt>
                <c:pt idx="1456">
                  <c:v>56.5</c:v>
                </c:pt>
                <c:pt idx="1457">
                  <c:v>58</c:v>
                </c:pt>
                <c:pt idx="1458">
                  <c:v>56.66</c:v>
                </c:pt>
                <c:pt idx="1459">
                  <c:v>55.82</c:v>
                </c:pt>
                <c:pt idx="1460">
                  <c:v>56.67</c:v>
                </c:pt>
                <c:pt idx="1461">
                  <c:v>59.22</c:v>
                </c:pt>
                <c:pt idx="1462">
                  <c:v>60.06</c:v>
                </c:pt>
                <c:pt idx="1463">
                  <c:v>60.05</c:v>
                </c:pt>
                <c:pt idx="1464">
                  <c:v>59.76</c:v>
                </c:pt>
                <c:pt idx="1465">
                  <c:v>58.87</c:v>
                </c:pt>
                <c:pt idx="1466">
                  <c:v>59.6</c:v>
                </c:pt>
                <c:pt idx="1467">
                  <c:v>60.04</c:v>
                </c:pt>
                <c:pt idx="1468">
                  <c:v>60.07</c:v>
                </c:pt>
                <c:pt idx="1469">
                  <c:v>59.47</c:v>
                </c:pt>
                <c:pt idx="1470">
                  <c:v>61.17</c:v>
                </c:pt>
                <c:pt idx="1471">
                  <c:v>61.69</c:v>
                </c:pt>
                <c:pt idx="1472">
                  <c:v>63.54</c:v>
                </c:pt>
                <c:pt idx="1473">
                  <c:v>63.51</c:v>
                </c:pt>
                <c:pt idx="1474">
                  <c:v>62.98</c:v>
                </c:pt>
                <c:pt idx="1475">
                  <c:v>63.39</c:v>
                </c:pt>
                <c:pt idx="1476">
                  <c:v>64.2</c:v>
                </c:pt>
                <c:pt idx="1477">
                  <c:v>63.77</c:v>
                </c:pt>
                <c:pt idx="1478">
                  <c:v>64.61</c:v>
                </c:pt>
                <c:pt idx="1479">
                  <c:v>63.81</c:v>
                </c:pt>
                <c:pt idx="1480">
                  <c:v>63.9</c:v>
                </c:pt>
                <c:pt idx="1481">
                  <c:v>64.87</c:v>
                </c:pt>
                <c:pt idx="1482">
                  <c:v>65.03</c:v>
                </c:pt>
                <c:pt idx="1483">
                  <c:v>65.180000000000007</c:v>
                </c:pt>
                <c:pt idx="1484">
                  <c:v>64.540000000000006</c:v>
                </c:pt>
                <c:pt idx="1485">
                  <c:v>66.069999999999993</c:v>
                </c:pt>
                <c:pt idx="1486">
                  <c:v>65.83</c:v>
                </c:pt>
                <c:pt idx="1487">
                  <c:v>66.069999999999993</c:v>
                </c:pt>
                <c:pt idx="1488">
                  <c:v>67.55</c:v>
                </c:pt>
                <c:pt idx="1489">
                  <c:v>68.25</c:v>
                </c:pt>
                <c:pt idx="1490">
                  <c:v>67.02</c:v>
                </c:pt>
                <c:pt idx="1491">
                  <c:v>68.28</c:v>
                </c:pt>
                <c:pt idx="1492">
                  <c:v>68.599999999999994</c:v>
                </c:pt>
                <c:pt idx="1493">
                  <c:v>68.22</c:v>
                </c:pt>
                <c:pt idx="1494">
                  <c:v>67.5</c:v>
                </c:pt>
                <c:pt idx="1495">
                  <c:v>67.540000000000006</c:v>
                </c:pt>
                <c:pt idx="1496">
                  <c:v>67.44</c:v>
                </c:pt>
                <c:pt idx="1497">
                  <c:v>66.760000000000005</c:v>
                </c:pt>
                <c:pt idx="1498">
                  <c:v>65.83</c:v>
                </c:pt>
                <c:pt idx="1499">
                  <c:v>65.11</c:v>
                </c:pt>
                <c:pt idx="1500">
                  <c:v>65.69</c:v>
                </c:pt>
                <c:pt idx="1501">
                  <c:v>65</c:v>
                </c:pt>
                <c:pt idx="1502">
                  <c:v>65.19</c:v>
                </c:pt>
                <c:pt idx="1503">
                  <c:v>66.709999999999994</c:v>
                </c:pt>
                <c:pt idx="1504">
                  <c:v>66.89</c:v>
                </c:pt>
                <c:pt idx="1505">
                  <c:v>67.459999999999994</c:v>
                </c:pt>
                <c:pt idx="1506">
                  <c:v>67.67</c:v>
                </c:pt>
                <c:pt idx="1507">
                  <c:v>68.2</c:v>
                </c:pt>
                <c:pt idx="1508">
                  <c:v>68.209999999999994</c:v>
                </c:pt>
                <c:pt idx="1509">
                  <c:v>67.13</c:v>
                </c:pt>
                <c:pt idx="1510">
                  <c:v>66.650000000000006</c:v>
                </c:pt>
                <c:pt idx="1511">
                  <c:v>66.47</c:v>
                </c:pt>
                <c:pt idx="1512">
                  <c:v>65.680000000000007</c:v>
                </c:pt>
                <c:pt idx="1513">
                  <c:v>66.47</c:v>
                </c:pt>
                <c:pt idx="1514">
                  <c:v>67.17</c:v>
                </c:pt>
                <c:pt idx="1515">
                  <c:v>66.81</c:v>
                </c:pt>
                <c:pt idx="1516">
                  <c:v>66.89</c:v>
                </c:pt>
                <c:pt idx="1517">
                  <c:v>65.680000000000007</c:v>
                </c:pt>
                <c:pt idx="1518">
                  <c:v>65.19</c:v>
                </c:pt>
                <c:pt idx="1519">
                  <c:v>65.400000000000006</c:v>
                </c:pt>
                <c:pt idx="1520">
                  <c:v>66.38</c:v>
                </c:pt>
                <c:pt idx="1521">
                  <c:v>66.760000000000005</c:v>
                </c:pt>
                <c:pt idx="1522">
                  <c:v>64.819999999999993</c:v>
                </c:pt>
                <c:pt idx="1523">
                  <c:v>64.39</c:v>
                </c:pt>
                <c:pt idx="1524">
                  <c:v>63.9</c:v>
                </c:pt>
                <c:pt idx="1525">
                  <c:v>63.79</c:v>
                </c:pt>
                <c:pt idx="1526">
                  <c:v>64.31</c:v>
                </c:pt>
                <c:pt idx="1527">
                  <c:v>64.040000000000006</c:v>
                </c:pt>
                <c:pt idx="1528">
                  <c:v>64.06</c:v>
                </c:pt>
                <c:pt idx="1529">
                  <c:v>66</c:v>
                </c:pt>
                <c:pt idx="1530">
                  <c:v>66.16</c:v>
                </c:pt>
                <c:pt idx="1531">
                  <c:v>62.36</c:v>
                </c:pt>
                <c:pt idx="1532">
                  <c:v>62.15</c:v>
                </c:pt>
                <c:pt idx="1533">
                  <c:v>62.82</c:v>
                </c:pt>
                <c:pt idx="1534">
                  <c:v>61.42</c:v>
                </c:pt>
                <c:pt idx="1535">
                  <c:v>61.93</c:v>
                </c:pt>
                <c:pt idx="1536">
                  <c:v>62.8</c:v>
                </c:pt>
                <c:pt idx="1537">
                  <c:v>62.8</c:v>
                </c:pt>
                <c:pt idx="1538">
                  <c:v>64.16</c:v>
                </c:pt>
                <c:pt idx="1539">
                  <c:v>62.8</c:v>
                </c:pt>
                <c:pt idx="1540">
                  <c:v>60.5</c:v>
                </c:pt>
                <c:pt idx="1541">
                  <c:v>58.08</c:v>
                </c:pt>
                <c:pt idx="1542">
                  <c:v>57.99</c:v>
                </c:pt>
                <c:pt idx="1543">
                  <c:v>59.1</c:v>
                </c:pt>
                <c:pt idx="1544">
                  <c:v>57.79</c:v>
                </c:pt>
                <c:pt idx="1545">
                  <c:v>57.51</c:v>
                </c:pt>
                <c:pt idx="1546">
                  <c:v>57.37</c:v>
                </c:pt>
                <c:pt idx="1547">
                  <c:v>58.38</c:v>
                </c:pt>
                <c:pt idx="1548">
                  <c:v>58.4</c:v>
                </c:pt>
                <c:pt idx="1549">
                  <c:v>57.8</c:v>
                </c:pt>
                <c:pt idx="1550">
                  <c:v>56.57</c:v>
                </c:pt>
                <c:pt idx="1551">
                  <c:v>55.23</c:v>
                </c:pt>
                <c:pt idx="1552">
                  <c:v>55.7</c:v>
                </c:pt>
                <c:pt idx="1553">
                  <c:v>56</c:v>
                </c:pt>
                <c:pt idx="1554">
                  <c:v>56.24</c:v>
                </c:pt>
                <c:pt idx="1555">
                  <c:v>56.89</c:v>
                </c:pt>
                <c:pt idx="1556">
                  <c:v>54.78</c:v>
                </c:pt>
                <c:pt idx="1557">
                  <c:v>52.73</c:v>
                </c:pt>
                <c:pt idx="1558">
                  <c:v>50.62</c:v>
                </c:pt>
                <c:pt idx="1559">
                  <c:v>48.68</c:v>
                </c:pt>
                <c:pt idx="1560">
                  <c:v>51.51</c:v>
                </c:pt>
                <c:pt idx="1561">
                  <c:v>50.51</c:v>
                </c:pt>
                <c:pt idx="1562">
                  <c:v>49.62</c:v>
                </c:pt>
                <c:pt idx="1563">
                  <c:v>48.73</c:v>
                </c:pt>
                <c:pt idx="1564">
                  <c:v>48.65</c:v>
                </c:pt>
                <c:pt idx="1565">
                  <c:v>49.94</c:v>
                </c:pt>
                <c:pt idx="1566">
                  <c:v>49.77</c:v>
                </c:pt>
                <c:pt idx="1567">
                  <c:v>50.59</c:v>
                </c:pt>
                <c:pt idx="1568">
                  <c:v>51.54</c:v>
                </c:pt>
                <c:pt idx="1569">
                  <c:v>50.93</c:v>
                </c:pt>
                <c:pt idx="1570">
                  <c:v>51.5</c:v>
                </c:pt>
                <c:pt idx="1571">
                  <c:v>50.05</c:v>
                </c:pt>
                <c:pt idx="1572">
                  <c:v>50.83</c:v>
                </c:pt>
                <c:pt idx="1573">
                  <c:v>51.76</c:v>
                </c:pt>
                <c:pt idx="1574">
                  <c:v>51.04</c:v>
                </c:pt>
                <c:pt idx="1575">
                  <c:v>51.11</c:v>
                </c:pt>
                <c:pt idx="1576">
                  <c:v>51.25</c:v>
                </c:pt>
                <c:pt idx="1577">
                  <c:v>51.51</c:v>
                </c:pt>
                <c:pt idx="1578">
                  <c:v>51.6</c:v>
                </c:pt>
                <c:pt idx="1579">
                  <c:v>51.14</c:v>
                </c:pt>
                <c:pt idx="1580">
                  <c:v>52.64</c:v>
                </c:pt>
                <c:pt idx="1581">
                  <c:v>52.33</c:v>
                </c:pt>
                <c:pt idx="1582">
                  <c:v>52.78</c:v>
                </c:pt>
                <c:pt idx="1583">
                  <c:v>53.1</c:v>
                </c:pt>
                <c:pt idx="1584">
                  <c:v>51.65</c:v>
                </c:pt>
                <c:pt idx="1585">
                  <c:v>52.52</c:v>
                </c:pt>
                <c:pt idx="1586">
                  <c:v>53.35</c:v>
                </c:pt>
                <c:pt idx="1587">
                  <c:v>52.17</c:v>
                </c:pt>
                <c:pt idx="1588">
                  <c:v>53.12</c:v>
                </c:pt>
                <c:pt idx="1589">
                  <c:v>53.7</c:v>
                </c:pt>
                <c:pt idx="1590">
                  <c:v>53.59</c:v>
                </c:pt>
                <c:pt idx="1591">
                  <c:v>53.74</c:v>
                </c:pt>
                <c:pt idx="1592">
                  <c:v>54.35</c:v>
                </c:pt>
                <c:pt idx="1593">
                  <c:v>54.62</c:v>
                </c:pt>
                <c:pt idx="1594">
                  <c:v>55.76</c:v>
                </c:pt>
                <c:pt idx="1595">
                  <c:v>56.58</c:v>
                </c:pt>
                <c:pt idx="1596">
                  <c:v>56.5</c:v>
                </c:pt>
                <c:pt idx="1597">
                  <c:v>56.9</c:v>
                </c:pt>
                <c:pt idx="1598">
                  <c:v>56.73</c:v>
                </c:pt>
                <c:pt idx="1599">
                  <c:v>56.43</c:v>
                </c:pt>
                <c:pt idx="1600">
                  <c:v>56.8</c:v>
                </c:pt>
                <c:pt idx="1601">
                  <c:v>55.23</c:v>
                </c:pt>
                <c:pt idx="1602">
                  <c:v>60.17</c:v>
                </c:pt>
                <c:pt idx="1603">
                  <c:v>60.6</c:v>
                </c:pt>
                <c:pt idx="1604">
                  <c:v>59.52</c:v>
                </c:pt>
                <c:pt idx="1605">
                  <c:v>60.06</c:v>
                </c:pt>
                <c:pt idx="1606">
                  <c:v>59.01</c:v>
                </c:pt>
                <c:pt idx="1607">
                  <c:v>58.95</c:v>
                </c:pt>
                <c:pt idx="1608">
                  <c:v>59.5</c:v>
                </c:pt>
                <c:pt idx="1609">
                  <c:v>59.48</c:v>
                </c:pt>
                <c:pt idx="1610">
                  <c:v>58.7</c:v>
                </c:pt>
                <c:pt idx="1611">
                  <c:v>58.38</c:v>
                </c:pt>
                <c:pt idx="1612">
                  <c:v>58.22</c:v>
                </c:pt>
                <c:pt idx="1613">
                  <c:v>59.09</c:v>
                </c:pt>
                <c:pt idx="1614">
                  <c:v>58.93</c:v>
                </c:pt>
                <c:pt idx="1615">
                  <c:v>59.3</c:v>
                </c:pt>
                <c:pt idx="1616">
                  <c:v>59.15</c:v>
                </c:pt>
                <c:pt idx="1617">
                  <c:v>58.82</c:v>
                </c:pt>
                <c:pt idx="1618">
                  <c:v>60.16</c:v>
                </c:pt>
                <c:pt idx="1619">
                  <c:v>60.51</c:v>
                </c:pt>
                <c:pt idx="1620">
                  <c:v>59.56</c:v>
                </c:pt>
                <c:pt idx="1621">
                  <c:v>59.17</c:v>
                </c:pt>
                <c:pt idx="1622">
                  <c:v>58.36</c:v>
                </c:pt>
                <c:pt idx="1623">
                  <c:v>58.74</c:v>
                </c:pt>
                <c:pt idx="1624">
                  <c:v>58.68</c:v>
                </c:pt>
                <c:pt idx="1625">
                  <c:v>58.85</c:v>
                </c:pt>
                <c:pt idx="1626">
                  <c:v>57.52</c:v>
                </c:pt>
                <c:pt idx="1627">
                  <c:v>56.2</c:v>
                </c:pt>
                <c:pt idx="1628">
                  <c:v>55.57</c:v>
                </c:pt>
                <c:pt idx="1629">
                  <c:v>58.14</c:v>
                </c:pt>
                <c:pt idx="1630">
                  <c:v>58.26</c:v>
                </c:pt>
                <c:pt idx="1631">
                  <c:v>58.35</c:v>
                </c:pt>
                <c:pt idx="1632">
                  <c:v>58.44</c:v>
                </c:pt>
                <c:pt idx="1633">
                  <c:v>58.63</c:v>
                </c:pt>
                <c:pt idx="1634">
                  <c:v>57.8</c:v>
                </c:pt>
                <c:pt idx="1635">
                  <c:v>57.95</c:v>
                </c:pt>
                <c:pt idx="1636">
                  <c:v>57.56</c:v>
                </c:pt>
                <c:pt idx="1637">
                  <c:v>56.04</c:v>
                </c:pt>
                <c:pt idx="1638">
                  <c:v>54.72</c:v>
                </c:pt>
                <c:pt idx="1639">
                  <c:v>55.47</c:v>
                </c:pt>
                <c:pt idx="1640">
                  <c:v>55.23</c:v>
                </c:pt>
                <c:pt idx="1641">
                  <c:v>55.4</c:v>
                </c:pt>
                <c:pt idx="1642">
                  <c:v>54.6</c:v>
                </c:pt>
                <c:pt idx="1643">
                  <c:v>54.78</c:v>
                </c:pt>
                <c:pt idx="1644">
                  <c:v>53.32</c:v>
                </c:pt>
                <c:pt idx="1645">
                  <c:v>52.67</c:v>
                </c:pt>
                <c:pt idx="1646">
                  <c:v>50.44</c:v>
                </c:pt>
                <c:pt idx="1647">
                  <c:v>50.45</c:v>
                </c:pt>
                <c:pt idx="1648">
                  <c:v>47.76</c:v>
                </c:pt>
                <c:pt idx="1649">
                  <c:v>49.66</c:v>
                </c:pt>
                <c:pt idx="1650">
                  <c:v>49.03</c:v>
                </c:pt>
                <c:pt idx="1651">
                  <c:v>48.02</c:v>
                </c:pt>
                <c:pt idx="1652">
                  <c:v>46.71</c:v>
                </c:pt>
                <c:pt idx="1653">
                  <c:v>45.7</c:v>
                </c:pt>
                <c:pt idx="1654">
                  <c:v>46.32</c:v>
                </c:pt>
                <c:pt idx="1655">
                  <c:v>46.98</c:v>
                </c:pt>
                <c:pt idx="1656">
                  <c:v>46.5</c:v>
                </c:pt>
                <c:pt idx="1657">
                  <c:v>48.14</c:v>
                </c:pt>
                <c:pt idx="1658">
                  <c:v>50.63</c:v>
                </c:pt>
                <c:pt idx="1659">
                  <c:v>50.12</c:v>
                </c:pt>
                <c:pt idx="1660">
                  <c:v>49.2</c:v>
                </c:pt>
                <c:pt idx="1661">
                  <c:v>49.36</c:v>
                </c:pt>
                <c:pt idx="1662">
                  <c:v>48.9</c:v>
                </c:pt>
                <c:pt idx="1663">
                  <c:v>49.14</c:v>
                </c:pt>
                <c:pt idx="1664">
                  <c:v>49.25</c:v>
                </c:pt>
                <c:pt idx="1665">
                  <c:v>51.81</c:v>
                </c:pt>
                <c:pt idx="1666">
                  <c:v>52.52</c:v>
                </c:pt>
                <c:pt idx="1667">
                  <c:v>52.96</c:v>
                </c:pt>
                <c:pt idx="1668">
                  <c:v>51.92</c:v>
                </c:pt>
                <c:pt idx="1669">
                  <c:v>51.54</c:v>
                </c:pt>
                <c:pt idx="1670">
                  <c:v>52.09</c:v>
                </c:pt>
                <c:pt idx="1671">
                  <c:v>52.09</c:v>
                </c:pt>
                <c:pt idx="1672">
                  <c:v>53.66</c:v>
                </c:pt>
                <c:pt idx="1673">
                  <c:v>53.59</c:v>
                </c:pt>
                <c:pt idx="1674">
                  <c:v>53.39</c:v>
                </c:pt>
                <c:pt idx="1675">
                  <c:v>54.04</c:v>
                </c:pt>
                <c:pt idx="1676">
                  <c:v>52.89</c:v>
                </c:pt>
                <c:pt idx="1677">
                  <c:v>52.13</c:v>
                </c:pt>
                <c:pt idx="1678">
                  <c:v>52.73</c:v>
                </c:pt>
                <c:pt idx="1679">
                  <c:v>51.32</c:v>
                </c:pt>
                <c:pt idx="1680">
                  <c:v>50.79</c:v>
                </c:pt>
                <c:pt idx="1681">
                  <c:v>50.81</c:v>
                </c:pt>
                <c:pt idx="1682">
                  <c:v>50.64</c:v>
                </c:pt>
                <c:pt idx="1683">
                  <c:v>50.67</c:v>
                </c:pt>
                <c:pt idx="1684">
                  <c:v>51</c:v>
                </c:pt>
                <c:pt idx="1685">
                  <c:v>50.97</c:v>
                </c:pt>
                <c:pt idx="1686">
                  <c:v>52.5</c:v>
                </c:pt>
                <c:pt idx="1687">
                  <c:v>51.23</c:v>
                </c:pt>
                <c:pt idx="1688">
                  <c:v>50.41</c:v>
                </c:pt>
                <c:pt idx="1689">
                  <c:v>50.6</c:v>
                </c:pt>
                <c:pt idx="1690">
                  <c:v>51.29</c:v>
                </c:pt>
                <c:pt idx="1691">
                  <c:v>51.92</c:v>
                </c:pt>
                <c:pt idx="1692">
                  <c:v>52.2</c:v>
                </c:pt>
                <c:pt idx="1693">
                  <c:v>52.95</c:v>
                </c:pt>
                <c:pt idx="1694">
                  <c:v>53.93</c:v>
                </c:pt>
                <c:pt idx="1695">
                  <c:v>55.13</c:v>
                </c:pt>
                <c:pt idx="1696">
                  <c:v>55.47</c:v>
                </c:pt>
                <c:pt idx="1697">
                  <c:v>52.99</c:v>
                </c:pt>
                <c:pt idx="1698">
                  <c:v>53.22</c:v>
                </c:pt>
                <c:pt idx="1699">
                  <c:v>52.43</c:v>
                </c:pt>
                <c:pt idx="1700">
                  <c:v>54.14</c:v>
                </c:pt>
                <c:pt idx="1701">
                  <c:v>54.33</c:v>
                </c:pt>
                <c:pt idx="1702">
                  <c:v>53.43</c:v>
                </c:pt>
                <c:pt idx="1703">
                  <c:v>53.67</c:v>
                </c:pt>
                <c:pt idx="1704">
                  <c:v>53.62</c:v>
                </c:pt>
                <c:pt idx="1705">
                  <c:v>53.94</c:v>
                </c:pt>
                <c:pt idx="1706">
                  <c:v>51.59</c:v>
                </c:pt>
                <c:pt idx="1707">
                  <c:v>50.88</c:v>
                </c:pt>
                <c:pt idx="1708">
                  <c:v>50.98</c:v>
                </c:pt>
                <c:pt idx="1709">
                  <c:v>49.48</c:v>
                </c:pt>
                <c:pt idx="1710">
                  <c:v>53.29</c:v>
                </c:pt>
                <c:pt idx="1711">
                  <c:v>51.22</c:v>
                </c:pt>
                <c:pt idx="1712">
                  <c:v>51.15</c:v>
                </c:pt>
                <c:pt idx="1713">
                  <c:v>51.75</c:v>
                </c:pt>
                <c:pt idx="1714">
                  <c:v>51.1</c:v>
                </c:pt>
                <c:pt idx="1715">
                  <c:v>50.81</c:v>
                </c:pt>
                <c:pt idx="1716">
                  <c:v>50.43</c:v>
                </c:pt>
                <c:pt idx="1717">
                  <c:v>48.9</c:v>
                </c:pt>
                <c:pt idx="1718">
                  <c:v>48.83</c:v>
                </c:pt>
                <c:pt idx="1719">
                  <c:v>48.44</c:v>
                </c:pt>
                <c:pt idx="1720">
                  <c:v>50.2</c:v>
                </c:pt>
                <c:pt idx="1721">
                  <c:v>50.57</c:v>
                </c:pt>
                <c:pt idx="1722">
                  <c:v>50.24</c:v>
                </c:pt>
                <c:pt idx="1723">
                  <c:v>49.31</c:v>
                </c:pt>
                <c:pt idx="1724">
                  <c:v>50.09</c:v>
                </c:pt>
                <c:pt idx="1725">
                  <c:v>49.24</c:v>
                </c:pt>
                <c:pt idx="1726">
                  <c:v>50.83</c:v>
                </c:pt>
                <c:pt idx="1727">
                  <c:v>51.89</c:v>
                </c:pt>
                <c:pt idx="1728">
                  <c:v>50.98</c:v>
                </c:pt>
                <c:pt idx="1729">
                  <c:v>50.99</c:v>
                </c:pt>
                <c:pt idx="1730">
                  <c:v>50.7</c:v>
                </c:pt>
                <c:pt idx="1731">
                  <c:v>52.64</c:v>
                </c:pt>
                <c:pt idx="1732">
                  <c:v>51.35</c:v>
                </c:pt>
                <c:pt idx="1733">
                  <c:v>50.29</c:v>
                </c:pt>
                <c:pt idx="1734">
                  <c:v>47.72</c:v>
                </c:pt>
                <c:pt idx="1735">
                  <c:v>47.98</c:v>
                </c:pt>
                <c:pt idx="1736">
                  <c:v>46.26</c:v>
                </c:pt>
                <c:pt idx="1737">
                  <c:v>47.2</c:v>
                </c:pt>
                <c:pt idx="1738">
                  <c:v>46.26</c:v>
                </c:pt>
                <c:pt idx="1739">
                  <c:v>45.19</c:v>
                </c:pt>
                <c:pt idx="1740">
                  <c:v>45.47</c:v>
                </c:pt>
                <c:pt idx="1741">
                  <c:v>45.85</c:v>
                </c:pt>
                <c:pt idx="1742">
                  <c:v>45.36</c:v>
                </c:pt>
                <c:pt idx="1743">
                  <c:v>46.64</c:v>
                </c:pt>
                <c:pt idx="1744">
                  <c:v>47.95</c:v>
                </c:pt>
                <c:pt idx="1745">
                  <c:v>46.04</c:v>
                </c:pt>
                <c:pt idx="1746">
                  <c:v>43.63</c:v>
                </c:pt>
                <c:pt idx="1747">
                  <c:v>42.15</c:v>
                </c:pt>
                <c:pt idx="1748">
                  <c:v>43.13</c:v>
                </c:pt>
                <c:pt idx="1749">
                  <c:v>42.86</c:v>
                </c:pt>
                <c:pt idx="1750">
                  <c:v>42.65</c:v>
                </c:pt>
                <c:pt idx="1751">
                  <c:v>44.15</c:v>
                </c:pt>
                <c:pt idx="1752">
                  <c:v>43.9</c:v>
                </c:pt>
                <c:pt idx="1753">
                  <c:v>42.51</c:v>
                </c:pt>
                <c:pt idx="1754">
                  <c:v>42.37</c:v>
                </c:pt>
                <c:pt idx="1755">
                  <c:v>43.93</c:v>
                </c:pt>
                <c:pt idx="1756">
                  <c:v>44.18</c:v>
                </c:pt>
                <c:pt idx="1757">
                  <c:v>42.9</c:v>
                </c:pt>
                <c:pt idx="1758">
                  <c:v>44.64</c:v>
                </c:pt>
                <c:pt idx="1759">
                  <c:v>45.99</c:v>
                </c:pt>
                <c:pt idx="1760">
                  <c:v>44.98</c:v>
                </c:pt>
                <c:pt idx="1761">
                  <c:v>45.85</c:v>
                </c:pt>
                <c:pt idx="1762">
                  <c:v>45.78</c:v>
                </c:pt>
                <c:pt idx="1763">
                  <c:v>44.89</c:v>
                </c:pt>
                <c:pt idx="1764">
                  <c:v>42.99</c:v>
                </c:pt>
                <c:pt idx="1765">
                  <c:v>45.02</c:v>
                </c:pt>
                <c:pt idx="1766">
                  <c:v>47.06</c:v>
                </c:pt>
                <c:pt idx="1767">
                  <c:v>46.24</c:v>
                </c:pt>
                <c:pt idx="1768">
                  <c:v>47.66</c:v>
                </c:pt>
                <c:pt idx="1769">
                  <c:v>46.99</c:v>
                </c:pt>
                <c:pt idx="1770">
                  <c:v>46.8</c:v>
                </c:pt>
                <c:pt idx="1771">
                  <c:v>47.11</c:v>
                </c:pt>
                <c:pt idx="1772">
                  <c:v>48.31</c:v>
                </c:pt>
                <c:pt idx="1773">
                  <c:v>52.12</c:v>
                </c:pt>
                <c:pt idx="1774">
                  <c:v>52.37</c:v>
                </c:pt>
                <c:pt idx="1775">
                  <c:v>53.97</c:v>
                </c:pt>
                <c:pt idx="1776">
                  <c:v>54.56</c:v>
                </c:pt>
                <c:pt idx="1777">
                  <c:v>54.59</c:v>
                </c:pt>
                <c:pt idx="1778">
                  <c:v>53.18</c:v>
                </c:pt>
                <c:pt idx="1779">
                  <c:v>53.23</c:v>
                </c:pt>
                <c:pt idx="1780">
                  <c:v>53.62</c:v>
                </c:pt>
                <c:pt idx="1781">
                  <c:v>51.62</c:v>
                </c:pt>
                <c:pt idx="1782">
                  <c:v>52.53</c:v>
                </c:pt>
                <c:pt idx="1783">
                  <c:v>53.49</c:v>
                </c:pt>
                <c:pt idx="1784">
                  <c:v>57.15</c:v>
                </c:pt>
                <c:pt idx="1785">
                  <c:v>58.66</c:v>
                </c:pt>
                <c:pt idx="1786">
                  <c:v>58.67</c:v>
                </c:pt>
                <c:pt idx="1787">
                  <c:v>57.86</c:v>
                </c:pt>
                <c:pt idx="1788">
                  <c:v>57.48</c:v>
                </c:pt>
                <c:pt idx="1789">
                  <c:v>58.65</c:v>
                </c:pt>
                <c:pt idx="1790">
                  <c:v>58.86</c:v>
                </c:pt>
                <c:pt idx="1791">
                  <c:v>59.25</c:v>
                </c:pt>
                <c:pt idx="1792">
                  <c:v>58.69</c:v>
                </c:pt>
                <c:pt idx="1793">
                  <c:v>59.22</c:v>
                </c:pt>
                <c:pt idx="1794">
                  <c:v>58.22</c:v>
                </c:pt>
                <c:pt idx="1795">
                  <c:v>57.98</c:v>
                </c:pt>
                <c:pt idx="1796">
                  <c:v>57.26</c:v>
                </c:pt>
                <c:pt idx="1797">
                  <c:v>57.3</c:v>
                </c:pt>
                <c:pt idx="1798">
                  <c:v>57.41</c:v>
                </c:pt>
                <c:pt idx="1799">
                  <c:v>57.89</c:v>
                </c:pt>
                <c:pt idx="1800">
                  <c:v>57.31</c:v>
                </c:pt>
                <c:pt idx="1801">
                  <c:v>56.63</c:v>
                </c:pt>
                <c:pt idx="1802">
                  <c:v>57.41</c:v>
                </c:pt>
                <c:pt idx="1803">
                  <c:v>56.35</c:v>
                </c:pt>
                <c:pt idx="1804">
                  <c:v>56.68</c:v>
                </c:pt>
                <c:pt idx="1805">
                  <c:v>55.62</c:v>
                </c:pt>
                <c:pt idx="1806">
                  <c:v>55.02</c:v>
                </c:pt>
                <c:pt idx="1807">
                  <c:v>53.98</c:v>
                </c:pt>
                <c:pt idx="1808">
                  <c:v>55.45</c:v>
                </c:pt>
                <c:pt idx="1809">
                  <c:v>56.02</c:v>
                </c:pt>
                <c:pt idx="1810">
                  <c:v>56.5</c:v>
                </c:pt>
                <c:pt idx="1811">
                  <c:v>56.45</c:v>
                </c:pt>
                <c:pt idx="1812">
                  <c:v>57.3</c:v>
                </c:pt>
                <c:pt idx="1813">
                  <c:v>57.06</c:v>
                </c:pt>
                <c:pt idx="1814">
                  <c:v>57.15</c:v>
                </c:pt>
                <c:pt idx="1815">
                  <c:v>57.96</c:v>
                </c:pt>
                <c:pt idx="1816">
                  <c:v>58.77</c:v>
                </c:pt>
                <c:pt idx="1817">
                  <c:v>59.01</c:v>
                </c:pt>
                <c:pt idx="1818">
                  <c:v>58.41</c:v>
                </c:pt>
                <c:pt idx="1819">
                  <c:v>57.87</c:v>
                </c:pt>
                <c:pt idx="1820">
                  <c:v>58.21</c:v>
                </c:pt>
                <c:pt idx="1821">
                  <c:v>58.79</c:v>
                </c:pt>
                <c:pt idx="1822">
                  <c:v>58.05</c:v>
                </c:pt>
                <c:pt idx="1823">
                  <c:v>58.24</c:v>
                </c:pt>
                <c:pt idx="1824">
                  <c:v>57.3</c:v>
                </c:pt>
                <c:pt idx="1825">
                  <c:v>56.95</c:v>
                </c:pt>
                <c:pt idx="1826">
                  <c:v>56.85</c:v>
                </c:pt>
                <c:pt idx="1827">
                  <c:v>56.18</c:v>
                </c:pt>
                <c:pt idx="1828">
                  <c:v>56.98</c:v>
                </c:pt>
                <c:pt idx="1829">
                  <c:v>56.77</c:v>
                </c:pt>
                <c:pt idx="1830">
                  <c:v>56.91</c:v>
                </c:pt>
                <c:pt idx="1831">
                  <c:v>57.34</c:v>
                </c:pt>
                <c:pt idx="1832">
                  <c:v>58.77</c:v>
                </c:pt>
                <c:pt idx="1833">
                  <c:v>59.96</c:v>
                </c:pt>
                <c:pt idx="1834">
                  <c:v>59.48</c:v>
                </c:pt>
                <c:pt idx="1835">
                  <c:v>59.22</c:v>
                </c:pt>
                <c:pt idx="1836">
                  <c:v>60.48</c:v>
                </c:pt>
                <c:pt idx="1837">
                  <c:v>59.78</c:v>
                </c:pt>
                <c:pt idx="1838">
                  <c:v>58.65</c:v>
                </c:pt>
                <c:pt idx="1839">
                  <c:v>59.32</c:v>
                </c:pt>
                <c:pt idx="1840">
                  <c:v>57.96</c:v>
                </c:pt>
                <c:pt idx="1841">
                  <c:v>57.9</c:v>
                </c:pt>
                <c:pt idx="1842">
                  <c:v>59.73</c:v>
                </c:pt>
                <c:pt idx="1843">
                  <c:v>59.07</c:v>
                </c:pt>
                <c:pt idx="1844">
                  <c:v>59.32</c:v>
                </c:pt>
                <c:pt idx="1845">
                  <c:v>59.72</c:v>
                </c:pt>
                <c:pt idx="1846">
                  <c:v>62.66</c:v>
                </c:pt>
                <c:pt idx="1847">
                  <c:v>60.27</c:v>
                </c:pt>
                <c:pt idx="1848">
                  <c:v>61.96</c:v>
                </c:pt>
                <c:pt idx="1849">
                  <c:v>62.06</c:v>
                </c:pt>
                <c:pt idx="1850">
                  <c:v>60.82</c:v>
                </c:pt>
                <c:pt idx="1851">
                  <c:v>58.99</c:v>
                </c:pt>
                <c:pt idx="1852">
                  <c:v>60.21</c:v>
                </c:pt>
                <c:pt idx="1853">
                  <c:v>59.82</c:v>
                </c:pt>
                <c:pt idx="1854">
                  <c:v>59.58</c:v>
                </c:pt>
                <c:pt idx="1855">
                  <c:v>60.11</c:v>
                </c:pt>
                <c:pt idx="1856">
                  <c:v>60.02</c:v>
                </c:pt>
                <c:pt idx="1857">
                  <c:v>60.58</c:v>
                </c:pt>
                <c:pt idx="1858">
                  <c:v>59.84</c:v>
                </c:pt>
                <c:pt idx="1859">
                  <c:v>58.56</c:v>
                </c:pt>
                <c:pt idx="1860">
                  <c:v>61</c:v>
                </c:pt>
                <c:pt idx="1861">
                  <c:v>61.02</c:v>
                </c:pt>
                <c:pt idx="1862">
                  <c:v>60</c:v>
                </c:pt>
                <c:pt idx="1863">
                  <c:v>58.5</c:v>
                </c:pt>
                <c:pt idx="1864">
                  <c:v>57.18</c:v>
                </c:pt>
                <c:pt idx="1865">
                  <c:v>57.7</c:v>
                </c:pt>
                <c:pt idx="1866">
                  <c:v>59.58</c:v>
                </c:pt>
                <c:pt idx="1867">
                  <c:v>61.32</c:v>
                </c:pt>
                <c:pt idx="1868">
                  <c:v>62.53</c:v>
                </c:pt>
                <c:pt idx="1869">
                  <c:v>63.5</c:v>
                </c:pt>
                <c:pt idx="1870">
                  <c:v>63.53</c:v>
                </c:pt>
                <c:pt idx="1871">
                  <c:v>63.13</c:v>
                </c:pt>
                <c:pt idx="1872">
                  <c:v>62.62</c:v>
                </c:pt>
                <c:pt idx="1873">
                  <c:v>62.51</c:v>
                </c:pt>
                <c:pt idx="1874">
                  <c:v>62.76</c:v>
                </c:pt>
                <c:pt idx="1875">
                  <c:v>63.41</c:v>
                </c:pt>
                <c:pt idx="1876">
                  <c:v>62.15</c:v>
                </c:pt>
                <c:pt idx="1877">
                  <c:v>62.1</c:v>
                </c:pt>
                <c:pt idx="1878">
                  <c:v>64.77</c:v>
                </c:pt>
                <c:pt idx="1879">
                  <c:v>64.760000000000005</c:v>
                </c:pt>
                <c:pt idx="1880">
                  <c:v>64.13</c:v>
                </c:pt>
                <c:pt idx="1881">
                  <c:v>64.510000000000005</c:v>
                </c:pt>
                <c:pt idx="1882">
                  <c:v>63.99</c:v>
                </c:pt>
                <c:pt idx="1883">
                  <c:v>64.260000000000005</c:v>
                </c:pt>
                <c:pt idx="1884">
                  <c:v>62.67</c:v>
                </c:pt>
                <c:pt idx="1885">
                  <c:v>61.96</c:v>
                </c:pt>
                <c:pt idx="1886">
                  <c:v>63.18</c:v>
                </c:pt>
                <c:pt idx="1887">
                  <c:v>65.19</c:v>
                </c:pt>
                <c:pt idx="1888">
                  <c:v>66.319999999999993</c:v>
                </c:pt>
                <c:pt idx="1889">
                  <c:v>66.88</c:v>
                </c:pt>
                <c:pt idx="1890">
                  <c:v>68.17</c:v>
                </c:pt>
                <c:pt idx="1891">
                  <c:v>67.95</c:v>
                </c:pt>
                <c:pt idx="1892">
                  <c:v>68.87</c:v>
                </c:pt>
                <c:pt idx="1893">
                  <c:v>67.55</c:v>
                </c:pt>
                <c:pt idx="1894">
                  <c:v>68.02</c:v>
                </c:pt>
                <c:pt idx="1895">
                  <c:v>68.27</c:v>
                </c:pt>
                <c:pt idx="1896">
                  <c:v>66.92</c:v>
                </c:pt>
                <c:pt idx="1897">
                  <c:v>66.25</c:v>
                </c:pt>
                <c:pt idx="1898">
                  <c:v>65.569999999999993</c:v>
                </c:pt>
                <c:pt idx="1899">
                  <c:v>66.599999999999994</c:v>
                </c:pt>
                <c:pt idx="1900">
                  <c:v>66.319999999999993</c:v>
                </c:pt>
                <c:pt idx="1901">
                  <c:v>66.67</c:v>
                </c:pt>
                <c:pt idx="1902">
                  <c:v>67.040000000000006</c:v>
                </c:pt>
                <c:pt idx="1903">
                  <c:v>66.209999999999994</c:v>
                </c:pt>
                <c:pt idx="1904">
                  <c:v>66.349999999999994</c:v>
                </c:pt>
                <c:pt idx="1905">
                  <c:v>68.41</c:v>
                </c:pt>
                <c:pt idx="1906">
                  <c:v>68.069999999999993</c:v>
                </c:pt>
                <c:pt idx="1907">
                  <c:v>68.12</c:v>
                </c:pt>
                <c:pt idx="1908">
                  <c:v>68.73</c:v>
                </c:pt>
                <c:pt idx="1909">
                  <c:v>68.03</c:v>
                </c:pt>
                <c:pt idx="1910">
                  <c:v>69.27</c:v>
                </c:pt>
                <c:pt idx="1911">
                  <c:v>71.959999999999994</c:v>
                </c:pt>
                <c:pt idx="1912">
                  <c:v>72.28</c:v>
                </c:pt>
                <c:pt idx="1913">
                  <c:v>72.2</c:v>
                </c:pt>
                <c:pt idx="1914">
                  <c:v>71.55</c:v>
                </c:pt>
                <c:pt idx="1915">
                  <c:v>72.86</c:v>
                </c:pt>
                <c:pt idx="1916">
                  <c:v>72.78</c:v>
                </c:pt>
                <c:pt idx="1917">
                  <c:v>73.150000000000006</c:v>
                </c:pt>
                <c:pt idx="1918">
                  <c:v>72.59</c:v>
                </c:pt>
                <c:pt idx="1919">
                  <c:v>72.16</c:v>
                </c:pt>
                <c:pt idx="1920">
                  <c:v>73.7</c:v>
                </c:pt>
                <c:pt idx="1921">
                  <c:v>73.09</c:v>
                </c:pt>
                <c:pt idx="1922">
                  <c:v>72.81</c:v>
                </c:pt>
                <c:pt idx="1923">
                  <c:v>72.099999999999994</c:v>
                </c:pt>
                <c:pt idx="1924">
                  <c:v>71.7</c:v>
                </c:pt>
                <c:pt idx="1925">
                  <c:v>71.040000000000006</c:v>
                </c:pt>
                <c:pt idx="1926">
                  <c:v>72.38</c:v>
                </c:pt>
                <c:pt idx="1927">
                  <c:v>72.84</c:v>
                </c:pt>
                <c:pt idx="1928">
                  <c:v>71.709999999999994</c:v>
                </c:pt>
                <c:pt idx="1929">
                  <c:v>72.41</c:v>
                </c:pt>
                <c:pt idx="1930">
                  <c:v>72.510000000000005</c:v>
                </c:pt>
                <c:pt idx="1931">
                  <c:v>72.3</c:v>
                </c:pt>
                <c:pt idx="1932">
                  <c:v>72.260000000000005</c:v>
                </c:pt>
                <c:pt idx="1933">
                  <c:v>73</c:v>
                </c:pt>
                <c:pt idx="1934">
                  <c:v>72.260000000000005</c:v>
                </c:pt>
                <c:pt idx="1935">
                  <c:v>71.72</c:v>
                </c:pt>
                <c:pt idx="1936">
                  <c:v>71.11</c:v>
                </c:pt>
                <c:pt idx="1937">
                  <c:v>71.27</c:v>
                </c:pt>
                <c:pt idx="1938">
                  <c:v>71.349999999999994</c:v>
                </c:pt>
                <c:pt idx="1939">
                  <c:v>71.53</c:v>
                </c:pt>
                <c:pt idx="1940">
                  <c:v>70.84</c:v>
                </c:pt>
                <c:pt idx="1941">
                  <c:v>69.97</c:v>
                </c:pt>
                <c:pt idx="1942">
                  <c:v>70.3</c:v>
                </c:pt>
                <c:pt idx="1943">
                  <c:v>71.33</c:v>
                </c:pt>
                <c:pt idx="1944">
                  <c:v>69.81</c:v>
                </c:pt>
                <c:pt idx="1945">
                  <c:v>68.11</c:v>
                </c:pt>
                <c:pt idx="1946">
                  <c:v>68.760000000000005</c:v>
                </c:pt>
                <c:pt idx="1947">
                  <c:v>69.39</c:v>
                </c:pt>
                <c:pt idx="1948">
                  <c:v>68.81</c:v>
                </c:pt>
                <c:pt idx="1949">
                  <c:v>69.97</c:v>
                </c:pt>
                <c:pt idx="1950">
                  <c:v>70.72</c:v>
                </c:pt>
                <c:pt idx="1951">
                  <c:v>70.84</c:v>
                </c:pt>
                <c:pt idx="1952">
                  <c:v>70.88</c:v>
                </c:pt>
                <c:pt idx="1953">
                  <c:v>70.97</c:v>
                </c:pt>
                <c:pt idx="1954">
                  <c:v>70.61</c:v>
                </c:pt>
                <c:pt idx="1955">
                  <c:v>71.680000000000007</c:v>
                </c:pt>
                <c:pt idx="1956">
                  <c:v>72.400000000000006</c:v>
                </c:pt>
                <c:pt idx="1957">
                  <c:v>72.459999999999994</c:v>
                </c:pt>
                <c:pt idx="1958">
                  <c:v>73.010000000000005</c:v>
                </c:pt>
                <c:pt idx="1959">
                  <c:v>73.19</c:v>
                </c:pt>
                <c:pt idx="1960">
                  <c:v>74.11</c:v>
                </c:pt>
                <c:pt idx="1961">
                  <c:v>74.069999999999993</c:v>
                </c:pt>
                <c:pt idx="1962">
                  <c:v>73.42</c:v>
                </c:pt>
                <c:pt idx="1963">
                  <c:v>73.95</c:v>
                </c:pt>
                <c:pt idx="1964">
                  <c:v>74.73</c:v>
                </c:pt>
                <c:pt idx="1965">
                  <c:v>68.39</c:v>
                </c:pt>
                <c:pt idx="1966">
                  <c:v>69.010000000000005</c:v>
                </c:pt>
                <c:pt idx="1967">
                  <c:v>69.22</c:v>
                </c:pt>
                <c:pt idx="1968">
                  <c:v>66.69</c:v>
                </c:pt>
                <c:pt idx="1969">
                  <c:v>65.8</c:v>
                </c:pt>
                <c:pt idx="1970">
                  <c:v>66.349999999999994</c:v>
                </c:pt>
                <c:pt idx="1971">
                  <c:v>67.3</c:v>
                </c:pt>
                <c:pt idx="1972">
                  <c:v>66.45</c:v>
                </c:pt>
                <c:pt idx="1973">
                  <c:v>66.55</c:v>
                </c:pt>
                <c:pt idx="1974">
                  <c:v>65.64</c:v>
                </c:pt>
                <c:pt idx="1975">
                  <c:v>65.48</c:v>
                </c:pt>
                <c:pt idx="1976">
                  <c:v>64.72</c:v>
                </c:pt>
                <c:pt idx="1977">
                  <c:v>64.180000000000007</c:v>
                </c:pt>
                <c:pt idx="1978">
                  <c:v>63.32</c:v>
                </c:pt>
                <c:pt idx="1979">
                  <c:v>62.45</c:v>
                </c:pt>
                <c:pt idx="1980">
                  <c:v>62</c:v>
                </c:pt>
                <c:pt idx="1981">
                  <c:v>62.15</c:v>
                </c:pt>
                <c:pt idx="1982">
                  <c:v>63.2</c:v>
                </c:pt>
                <c:pt idx="1983">
                  <c:v>63</c:v>
                </c:pt>
                <c:pt idx="1984">
                  <c:v>64.62</c:v>
                </c:pt>
                <c:pt idx="1985">
                  <c:v>64.69</c:v>
                </c:pt>
                <c:pt idx="1986">
                  <c:v>67.39</c:v>
                </c:pt>
                <c:pt idx="1987">
                  <c:v>67.77</c:v>
                </c:pt>
                <c:pt idx="1988">
                  <c:v>67.11</c:v>
                </c:pt>
                <c:pt idx="1989">
                  <c:v>67.73</c:v>
                </c:pt>
                <c:pt idx="1990">
                  <c:v>68.099999999999994</c:v>
                </c:pt>
                <c:pt idx="1991">
                  <c:v>67.28</c:v>
                </c:pt>
                <c:pt idx="1992">
                  <c:v>67.61</c:v>
                </c:pt>
                <c:pt idx="1993">
                  <c:v>68.13</c:v>
                </c:pt>
                <c:pt idx="1994">
                  <c:v>68.3</c:v>
                </c:pt>
                <c:pt idx="1995">
                  <c:v>67.510000000000005</c:v>
                </c:pt>
                <c:pt idx="1996">
                  <c:v>67.48</c:v>
                </c:pt>
                <c:pt idx="1997">
                  <c:v>67.680000000000007</c:v>
                </c:pt>
                <c:pt idx="1998">
                  <c:v>66.58</c:v>
                </c:pt>
                <c:pt idx="1999">
                  <c:v>65.97</c:v>
                </c:pt>
                <c:pt idx="2000">
                  <c:v>65.67</c:v>
                </c:pt>
                <c:pt idx="2001">
                  <c:v>64.55</c:v>
                </c:pt>
                <c:pt idx="2002">
                  <c:v>64.42</c:v>
                </c:pt>
                <c:pt idx="2003">
                  <c:v>64.53</c:v>
                </c:pt>
                <c:pt idx="2004">
                  <c:v>64.459999999999994</c:v>
                </c:pt>
                <c:pt idx="2005">
                  <c:v>63.75</c:v>
                </c:pt>
                <c:pt idx="2006">
                  <c:v>62.53</c:v>
                </c:pt>
                <c:pt idx="2007">
                  <c:v>62.1</c:v>
                </c:pt>
                <c:pt idx="2008">
                  <c:v>63.31</c:v>
                </c:pt>
                <c:pt idx="2009">
                  <c:v>62.53</c:v>
                </c:pt>
                <c:pt idx="2010">
                  <c:v>63.7</c:v>
                </c:pt>
                <c:pt idx="2011">
                  <c:v>64.77</c:v>
                </c:pt>
                <c:pt idx="2012">
                  <c:v>64.87</c:v>
                </c:pt>
                <c:pt idx="2013">
                  <c:v>64.239999999999995</c:v>
                </c:pt>
                <c:pt idx="2014">
                  <c:v>63.01</c:v>
                </c:pt>
                <c:pt idx="2015">
                  <c:v>62.81</c:v>
                </c:pt>
                <c:pt idx="2016">
                  <c:v>63.51</c:v>
                </c:pt>
                <c:pt idx="2017">
                  <c:v>62.23</c:v>
                </c:pt>
                <c:pt idx="2018">
                  <c:v>63.42</c:v>
                </c:pt>
                <c:pt idx="2019">
                  <c:v>64.27</c:v>
                </c:pt>
                <c:pt idx="2020">
                  <c:v>64.349999999999994</c:v>
                </c:pt>
                <c:pt idx="2021">
                  <c:v>65.040000000000006</c:v>
                </c:pt>
                <c:pt idx="2022">
                  <c:v>66.09</c:v>
                </c:pt>
                <c:pt idx="2023">
                  <c:v>64.78</c:v>
                </c:pt>
                <c:pt idx="2024">
                  <c:v>63.77</c:v>
                </c:pt>
                <c:pt idx="2025">
                  <c:v>64.58</c:v>
                </c:pt>
                <c:pt idx="2026">
                  <c:v>66.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3C83-47C5-AC45-C1C2AD5C86B4}"/>
            </c:ext>
          </c:extLst>
        </c:ser>
        <c:ser>
          <c:idx val="26"/>
          <c:order val="26"/>
          <c:tx>
            <c:strRef>
              <c:f>'Consumer Discretionary Industry'!$AB$1</c:f>
              <c:strCache>
                <c:ptCount val="1"/>
                <c:pt idx="0">
                  <c:v>lennar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AB$2:$AB$2028</c:f>
              <c:numCache>
                <c:formatCode>General</c:formatCode>
                <c:ptCount val="2027"/>
                <c:pt idx="0">
                  <c:v>96.69</c:v>
                </c:pt>
                <c:pt idx="1">
                  <c:v>95.7</c:v>
                </c:pt>
                <c:pt idx="2">
                  <c:v>97.56</c:v>
                </c:pt>
                <c:pt idx="3">
                  <c:v>98.78</c:v>
                </c:pt>
                <c:pt idx="4">
                  <c:v>98.82</c:v>
                </c:pt>
                <c:pt idx="5">
                  <c:v>99.15</c:v>
                </c:pt>
                <c:pt idx="6">
                  <c:v>98.58</c:v>
                </c:pt>
                <c:pt idx="7">
                  <c:v>96.57</c:v>
                </c:pt>
                <c:pt idx="8">
                  <c:v>95.29</c:v>
                </c:pt>
                <c:pt idx="9">
                  <c:v>95.66</c:v>
                </c:pt>
                <c:pt idx="10">
                  <c:v>93.78</c:v>
                </c:pt>
                <c:pt idx="11">
                  <c:v>93.61</c:v>
                </c:pt>
                <c:pt idx="12">
                  <c:v>91.98</c:v>
                </c:pt>
                <c:pt idx="13">
                  <c:v>90.5</c:v>
                </c:pt>
                <c:pt idx="14">
                  <c:v>90.67</c:v>
                </c:pt>
                <c:pt idx="15">
                  <c:v>88.5</c:v>
                </c:pt>
                <c:pt idx="16">
                  <c:v>90.7</c:v>
                </c:pt>
                <c:pt idx="17">
                  <c:v>90.62</c:v>
                </c:pt>
                <c:pt idx="18">
                  <c:v>91.04</c:v>
                </c:pt>
                <c:pt idx="19">
                  <c:v>90.57</c:v>
                </c:pt>
                <c:pt idx="20">
                  <c:v>89</c:v>
                </c:pt>
                <c:pt idx="21">
                  <c:v>90.1</c:v>
                </c:pt>
                <c:pt idx="22">
                  <c:v>92.2</c:v>
                </c:pt>
                <c:pt idx="23">
                  <c:v>94.29</c:v>
                </c:pt>
                <c:pt idx="24">
                  <c:v>90.82</c:v>
                </c:pt>
                <c:pt idx="25">
                  <c:v>90.59</c:v>
                </c:pt>
                <c:pt idx="26">
                  <c:v>89</c:v>
                </c:pt>
                <c:pt idx="27">
                  <c:v>88.5</c:v>
                </c:pt>
                <c:pt idx="28">
                  <c:v>89.43</c:v>
                </c:pt>
                <c:pt idx="29">
                  <c:v>89</c:v>
                </c:pt>
                <c:pt idx="30">
                  <c:v>85.9</c:v>
                </c:pt>
                <c:pt idx="31">
                  <c:v>87.35</c:v>
                </c:pt>
                <c:pt idx="32">
                  <c:v>88.3</c:v>
                </c:pt>
                <c:pt idx="33">
                  <c:v>88.16</c:v>
                </c:pt>
                <c:pt idx="34">
                  <c:v>87.83</c:v>
                </c:pt>
                <c:pt idx="35">
                  <c:v>86.4</c:v>
                </c:pt>
                <c:pt idx="36">
                  <c:v>85.35</c:v>
                </c:pt>
                <c:pt idx="37">
                  <c:v>86.38</c:v>
                </c:pt>
                <c:pt idx="38">
                  <c:v>86.46</c:v>
                </c:pt>
                <c:pt idx="39">
                  <c:v>85.12</c:v>
                </c:pt>
                <c:pt idx="40">
                  <c:v>83.44</c:v>
                </c:pt>
                <c:pt idx="41">
                  <c:v>84.71</c:v>
                </c:pt>
                <c:pt idx="42">
                  <c:v>85.09</c:v>
                </c:pt>
                <c:pt idx="43">
                  <c:v>86.45</c:v>
                </c:pt>
                <c:pt idx="44">
                  <c:v>87.75</c:v>
                </c:pt>
                <c:pt idx="45">
                  <c:v>85.74</c:v>
                </c:pt>
                <c:pt idx="46">
                  <c:v>88.03</c:v>
                </c:pt>
                <c:pt idx="47">
                  <c:v>88.4</c:v>
                </c:pt>
                <c:pt idx="48">
                  <c:v>78.53</c:v>
                </c:pt>
                <c:pt idx="49">
                  <c:v>77.77</c:v>
                </c:pt>
                <c:pt idx="50">
                  <c:v>79.25</c:v>
                </c:pt>
                <c:pt idx="51">
                  <c:v>79.61</c:v>
                </c:pt>
                <c:pt idx="52">
                  <c:v>79</c:v>
                </c:pt>
                <c:pt idx="53">
                  <c:v>80</c:v>
                </c:pt>
                <c:pt idx="54">
                  <c:v>81.62</c:v>
                </c:pt>
                <c:pt idx="55">
                  <c:v>80.7</c:v>
                </c:pt>
                <c:pt idx="56">
                  <c:v>82.04</c:v>
                </c:pt>
                <c:pt idx="57">
                  <c:v>79.459999999999994</c:v>
                </c:pt>
                <c:pt idx="58">
                  <c:v>78.790000000000006</c:v>
                </c:pt>
                <c:pt idx="59">
                  <c:v>78.599999999999994</c:v>
                </c:pt>
                <c:pt idx="60">
                  <c:v>74.44</c:v>
                </c:pt>
                <c:pt idx="61">
                  <c:v>73.430000000000007</c:v>
                </c:pt>
                <c:pt idx="62">
                  <c:v>71.38</c:v>
                </c:pt>
                <c:pt idx="63">
                  <c:v>72.290000000000006</c:v>
                </c:pt>
                <c:pt idx="64">
                  <c:v>76.87</c:v>
                </c:pt>
                <c:pt idx="65">
                  <c:v>74.489999999999995</c:v>
                </c:pt>
                <c:pt idx="66">
                  <c:v>73.459999999999994</c:v>
                </c:pt>
                <c:pt idx="67">
                  <c:v>76.12</c:v>
                </c:pt>
                <c:pt idx="68">
                  <c:v>76.510000000000005</c:v>
                </c:pt>
                <c:pt idx="69">
                  <c:v>78.16</c:v>
                </c:pt>
                <c:pt idx="70">
                  <c:v>78.180000000000007</c:v>
                </c:pt>
                <c:pt idx="71">
                  <c:v>78.11</c:v>
                </c:pt>
                <c:pt idx="72">
                  <c:v>80.16</c:v>
                </c:pt>
                <c:pt idx="73">
                  <c:v>79.849999999999994</c:v>
                </c:pt>
                <c:pt idx="74">
                  <c:v>80.91</c:v>
                </c:pt>
                <c:pt idx="75">
                  <c:v>78.16</c:v>
                </c:pt>
                <c:pt idx="76">
                  <c:v>74.55</c:v>
                </c:pt>
                <c:pt idx="77">
                  <c:v>74.97</c:v>
                </c:pt>
                <c:pt idx="78">
                  <c:v>77.48</c:v>
                </c:pt>
                <c:pt idx="79">
                  <c:v>73.47</c:v>
                </c:pt>
                <c:pt idx="80">
                  <c:v>73.7</c:v>
                </c:pt>
                <c:pt idx="81">
                  <c:v>77.069999999999993</c:v>
                </c:pt>
                <c:pt idx="82">
                  <c:v>77.430000000000007</c:v>
                </c:pt>
                <c:pt idx="83">
                  <c:v>75.92</c:v>
                </c:pt>
                <c:pt idx="84">
                  <c:v>76.88</c:v>
                </c:pt>
                <c:pt idx="85">
                  <c:v>78.47</c:v>
                </c:pt>
                <c:pt idx="86">
                  <c:v>75.790000000000006</c:v>
                </c:pt>
                <c:pt idx="87">
                  <c:v>73.819999999999993</c:v>
                </c:pt>
                <c:pt idx="88">
                  <c:v>73.44</c:v>
                </c:pt>
                <c:pt idx="89">
                  <c:v>74.23</c:v>
                </c:pt>
                <c:pt idx="90">
                  <c:v>80.61</c:v>
                </c:pt>
                <c:pt idx="91">
                  <c:v>79.819999999999993</c:v>
                </c:pt>
                <c:pt idx="92">
                  <c:v>78.41</c:v>
                </c:pt>
                <c:pt idx="93">
                  <c:v>77.900000000000006</c:v>
                </c:pt>
                <c:pt idx="94">
                  <c:v>76.540000000000006</c:v>
                </c:pt>
                <c:pt idx="95">
                  <c:v>77.87</c:v>
                </c:pt>
                <c:pt idx="96">
                  <c:v>77.489999999999995</c:v>
                </c:pt>
                <c:pt idx="97">
                  <c:v>77.45</c:v>
                </c:pt>
                <c:pt idx="98">
                  <c:v>78.92</c:v>
                </c:pt>
                <c:pt idx="99">
                  <c:v>79.900000000000006</c:v>
                </c:pt>
                <c:pt idx="100">
                  <c:v>80.33</c:v>
                </c:pt>
                <c:pt idx="101">
                  <c:v>84.9</c:v>
                </c:pt>
                <c:pt idx="102">
                  <c:v>83.8</c:v>
                </c:pt>
                <c:pt idx="103">
                  <c:v>82.11</c:v>
                </c:pt>
                <c:pt idx="104">
                  <c:v>82.25</c:v>
                </c:pt>
                <c:pt idx="105">
                  <c:v>83.84</c:v>
                </c:pt>
                <c:pt idx="106">
                  <c:v>85.65</c:v>
                </c:pt>
                <c:pt idx="107">
                  <c:v>86.21</c:v>
                </c:pt>
                <c:pt idx="108">
                  <c:v>88.07</c:v>
                </c:pt>
                <c:pt idx="109">
                  <c:v>88.08</c:v>
                </c:pt>
                <c:pt idx="110">
                  <c:v>88.27</c:v>
                </c:pt>
                <c:pt idx="111">
                  <c:v>87.76</c:v>
                </c:pt>
                <c:pt idx="112">
                  <c:v>87.28</c:v>
                </c:pt>
                <c:pt idx="113">
                  <c:v>84.27</c:v>
                </c:pt>
                <c:pt idx="114">
                  <c:v>86.67</c:v>
                </c:pt>
                <c:pt idx="115">
                  <c:v>84.73</c:v>
                </c:pt>
                <c:pt idx="116">
                  <c:v>85.4</c:v>
                </c:pt>
                <c:pt idx="117">
                  <c:v>82.56</c:v>
                </c:pt>
                <c:pt idx="118">
                  <c:v>82</c:v>
                </c:pt>
                <c:pt idx="119">
                  <c:v>85.23</c:v>
                </c:pt>
                <c:pt idx="120">
                  <c:v>85</c:v>
                </c:pt>
                <c:pt idx="121">
                  <c:v>85.2</c:v>
                </c:pt>
                <c:pt idx="122">
                  <c:v>83.58</c:v>
                </c:pt>
                <c:pt idx="123">
                  <c:v>81.040000000000006</c:v>
                </c:pt>
                <c:pt idx="124">
                  <c:v>81.61</c:v>
                </c:pt>
                <c:pt idx="125">
                  <c:v>83.08</c:v>
                </c:pt>
                <c:pt idx="126">
                  <c:v>82.08</c:v>
                </c:pt>
                <c:pt idx="127">
                  <c:v>79.17</c:v>
                </c:pt>
                <c:pt idx="128">
                  <c:v>79.349999999999994</c:v>
                </c:pt>
                <c:pt idx="129">
                  <c:v>77.260000000000005</c:v>
                </c:pt>
                <c:pt idx="130">
                  <c:v>78.09</c:v>
                </c:pt>
                <c:pt idx="131">
                  <c:v>77.540000000000006</c:v>
                </c:pt>
                <c:pt idx="132">
                  <c:v>78.8</c:v>
                </c:pt>
                <c:pt idx="133">
                  <c:v>78.290000000000006</c:v>
                </c:pt>
                <c:pt idx="134">
                  <c:v>78.7</c:v>
                </c:pt>
                <c:pt idx="135">
                  <c:v>78.39</c:v>
                </c:pt>
                <c:pt idx="136">
                  <c:v>77.7</c:v>
                </c:pt>
                <c:pt idx="137">
                  <c:v>76.63</c:v>
                </c:pt>
                <c:pt idx="138">
                  <c:v>77.39</c:v>
                </c:pt>
                <c:pt idx="139">
                  <c:v>74.599999999999994</c:v>
                </c:pt>
                <c:pt idx="140">
                  <c:v>70.569999999999993</c:v>
                </c:pt>
                <c:pt idx="141">
                  <c:v>69.64</c:v>
                </c:pt>
                <c:pt idx="142">
                  <c:v>69.739999999999995</c:v>
                </c:pt>
                <c:pt idx="143">
                  <c:v>71.989999999999995</c:v>
                </c:pt>
                <c:pt idx="144">
                  <c:v>71.930000000000007</c:v>
                </c:pt>
                <c:pt idx="145">
                  <c:v>70.709999999999994</c:v>
                </c:pt>
                <c:pt idx="146">
                  <c:v>67.66</c:v>
                </c:pt>
                <c:pt idx="147">
                  <c:v>65.650000000000006</c:v>
                </c:pt>
                <c:pt idx="148">
                  <c:v>64.63</c:v>
                </c:pt>
                <c:pt idx="149">
                  <c:v>64.489999999999995</c:v>
                </c:pt>
                <c:pt idx="150">
                  <c:v>68.97</c:v>
                </c:pt>
                <c:pt idx="151">
                  <c:v>69.14</c:v>
                </c:pt>
                <c:pt idx="152">
                  <c:v>70.010000000000005</c:v>
                </c:pt>
                <c:pt idx="153">
                  <c:v>74.45</c:v>
                </c:pt>
                <c:pt idx="154">
                  <c:v>78.680000000000007</c:v>
                </c:pt>
                <c:pt idx="155">
                  <c:v>79.14</c:v>
                </c:pt>
                <c:pt idx="156">
                  <c:v>81.209999999999994</c:v>
                </c:pt>
                <c:pt idx="157">
                  <c:v>81.06</c:v>
                </c:pt>
                <c:pt idx="158">
                  <c:v>80.19</c:v>
                </c:pt>
                <c:pt idx="159">
                  <c:v>80.150000000000006</c:v>
                </c:pt>
                <c:pt idx="160">
                  <c:v>79.63</c:v>
                </c:pt>
                <c:pt idx="161">
                  <c:v>80.25</c:v>
                </c:pt>
                <c:pt idx="162">
                  <c:v>81.17</c:v>
                </c:pt>
                <c:pt idx="163">
                  <c:v>78.91</c:v>
                </c:pt>
                <c:pt idx="164">
                  <c:v>75.73</c:v>
                </c:pt>
                <c:pt idx="165">
                  <c:v>71.989999999999995</c:v>
                </c:pt>
                <c:pt idx="166">
                  <c:v>74.150000000000006</c:v>
                </c:pt>
                <c:pt idx="167">
                  <c:v>74.44</c:v>
                </c:pt>
                <c:pt idx="168">
                  <c:v>72.67</c:v>
                </c:pt>
                <c:pt idx="169">
                  <c:v>72.400000000000006</c:v>
                </c:pt>
                <c:pt idx="170">
                  <c:v>77.52</c:v>
                </c:pt>
                <c:pt idx="171">
                  <c:v>75.39</c:v>
                </c:pt>
                <c:pt idx="172">
                  <c:v>76.760000000000005</c:v>
                </c:pt>
                <c:pt idx="173">
                  <c:v>74.37</c:v>
                </c:pt>
                <c:pt idx="174">
                  <c:v>71.3</c:v>
                </c:pt>
                <c:pt idx="175">
                  <c:v>75.760000000000005</c:v>
                </c:pt>
                <c:pt idx="176">
                  <c:v>77.28</c:v>
                </c:pt>
                <c:pt idx="177">
                  <c:v>78.540000000000006</c:v>
                </c:pt>
                <c:pt idx="178">
                  <c:v>78.8</c:v>
                </c:pt>
                <c:pt idx="179">
                  <c:v>83.43</c:v>
                </c:pt>
                <c:pt idx="180">
                  <c:v>79.19</c:v>
                </c:pt>
                <c:pt idx="181">
                  <c:v>77.88</c:v>
                </c:pt>
                <c:pt idx="182">
                  <c:v>76.489999999999995</c:v>
                </c:pt>
                <c:pt idx="183">
                  <c:v>78.59</c:v>
                </c:pt>
                <c:pt idx="184">
                  <c:v>75.790000000000006</c:v>
                </c:pt>
                <c:pt idx="185">
                  <c:v>77.22</c:v>
                </c:pt>
                <c:pt idx="186">
                  <c:v>79.599999999999994</c:v>
                </c:pt>
                <c:pt idx="187">
                  <c:v>76.98</c:v>
                </c:pt>
                <c:pt idx="188">
                  <c:v>79.02</c:v>
                </c:pt>
                <c:pt idx="189">
                  <c:v>79.81</c:v>
                </c:pt>
                <c:pt idx="190">
                  <c:v>79.55</c:v>
                </c:pt>
                <c:pt idx="191">
                  <c:v>76.02</c:v>
                </c:pt>
                <c:pt idx="192">
                  <c:v>76.77</c:v>
                </c:pt>
                <c:pt idx="193">
                  <c:v>77.97</c:v>
                </c:pt>
                <c:pt idx="194">
                  <c:v>76.510000000000005</c:v>
                </c:pt>
                <c:pt idx="195">
                  <c:v>76.319999999999993</c:v>
                </c:pt>
                <c:pt idx="196">
                  <c:v>74.92</c:v>
                </c:pt>
                <c:pt idx="197">
                  <c:v>74.67</c:v>
                </c:pt>
                <c:pt idx="198">
                  <c:v>75.45</c:v>
                </c:pt>
                <c:pt idx="199">
                  <c:v>78.87</c:v>
                </c:pt>
                <c:pt idx="200">
                  <c:v>82.31</c:v>
                </c:pt>
                <c:pt idx="201">
                  <c:v>82.33</c:v>
                </c:pt>
                <c:pt idx="202">
                  <c:v>81.17</c:v>
                </c:pt>
                <c:pt idx="203">
                  <c:v>84.15</c:v>
                </c:pt>
                <c:pt idx="204">
                  <c:v>85.74</c:v>
                </c:pt>
                <c:pt idx="205">
                  <c:v>82.51</c:v>
                </c:pt>
                <c:pt idx="206">
                  <c:v>82.78</c:v>
                </c:pt>
                <c:pt idx="207">
                  <c:v>83.88</c:v>
                </c:pt>
                <c:pt idx="208">
                  <c:v>84.87</c:v>
                </c:pt>
                <c:pt idx="209">
                  <c:v>88.33</c:v>
                </c:pt>
                <c:pt idx="210">
                  <c:v>88.22</c:v>
                </c:pt>
                <c:pt idx="211">
                  <c:v>92.54</c:v>
                </c:pt>
                <c:pt idx="212">
                  <c:v>89.29</c:v>
                </c:pt>
                <c:pt idx="213">
                  <c:v>88.51</c:v>
                </c:pt>
                <c:pt idx="214">
                  <c:v>86.27</c:v>
                </c:pt>
                <c:pt idx="215">
                  <c:v>83.34</c:v>
                </c:pt>
                <c:pt idx="216">
                  <c:v>86.57</c:v>
                </c:pt>
                <c:pt idx="217">
                  <c:v>88.09</c:v>
                </c:pt>
                <c:pt idx="218">
                  <c:v>87.5</c:v>
                </c:pt>
                <c:pt idx="219">
                  <c:v>83.75</c:v>
                </c:pt>
                <c:pt idx="220">
                  <c:v>83.26</c:v>
                </c:pt>
                <c:pt idx="221">
                  <c:v>89.14</c:v>
                </c:pt>
                <c:pt idx="222">
                  <c:v>89.89</c:v>
                </c:pt>
                <c:pt idx="223">
                  <c:v>92.05</c:v>
                </c:pt>
                <c:pt idx="224">
                  <c:v>90.34</c:v>
                </c:pt>
                <c:pt idx="225">
                  <c:v>89.88</c:v>
                </c:pt>
                <c:pt idx="226">
                  <c:v>90.83</c:v>
                </c:pt>
                <c:pt idx="227">
                  <c:v>87.74</c:v>
                </c:pt>
                <c:pt idx="228">
                  <c:v>82.33</c:v>
                </c:pt>
                <c:pt idx="229">
                  <c:v>86.09</c:v>
                </c:pt>
                <c:pt idx="230">
                  <c:v>89.43</c:v>
                </c:pt>
                <c:pt idx="231">
                  <c:v>89.33</c:v>
                </c:pt>
                <c:pt idx="232">
                  <c:v>92.02</c:v>
                </c:pt>
                <c:pt idx="233">
                  <c:v>91.88</c:v>
                </c:pt>
                <c:pt idx="234">
                  <c:v>90.59</c:v>
                </c:pt>
                <c:pt idx="235">
                  <c:v>91.54</c:v>
                </c:pt>
                <c:pt idx="236">
                  <c:v>91.98</c:v>
                </c:pt>
                <c:pt idx="237">
                  <c:v>96.34</c:v>
                </c:pt>
                <c:pt idx="238">
                  <c:v>93.78</c:v>
                </c:pt>
                <c:pt idx="239">
                  <c:v>92.03</c:v>
                </c:pt>
                <c:pt idx="240">
                  <c:v>90.3</c:v>
                </c:pt>
                <c:pt idx="241">
                  <c:v>94.83</c:v>
                </c:pt>
                <c:pt idx="242">
                  <c:v>97.52</c:v>
                </c:pt>
                <c:pt idx="243">
                  <c:v>95.69</c:v>
                </c:pt>
                <c:pt idx="244">
                  <c:v>96.11</c:v>
                </c:pt>
                <c:pt idx="245">
                  <c:v>93.42</c:v>
                </c:pt>
                <c:pt idx="246">
                  <c:v>91.73</c:v>
                </c:pt>
                <c:pt idx="247">
                  <c:v>93.15</c:v>
                </c:pt>
                <c:pt idx="248">
                  <c:v>97.95</c:v>
                </c:pt>
                <c:pt idx="249">
                  <c:v>100.01</c:v>
                </c:pt>
                <c:pt idx="250">
                  <c:v>95.31</c:v>
                </c:pt>
                <c:pt idx="251">
                  <c:v>95.61</c:v>
                </c:pt>
                <c:pt idx="252">
                  <c:v>96.86</c:v>
                </c:pt>
                <c:pt idx="253">
                  <c:v>101.3</c:v>
                </c:pt>
                <c:pt idx="254">
                  <c:v>108.16</c:v>
                </c:pt>
                <c:pt idx="255">
                  <c:v>108.54</c:v>
                </c:pt>
                <c:pt idx="256">
                  <c:v>107.94</c:v>
                </c:pt>
                <c:pt idx="257">
                  <c:v>107.73</c:v>
                </c:pt>
                <c:pt idx="258">
                  <c:v>104.03</c:v>
                </c:pt>
                <c:pt idx="259">
                  <c:v>102.95</c:v>
                </c:pt>
                <c:pt idx="260">
                  <c:v>108.07</c:v>
                </c:pt>
                <c:pt idx="261">
                  <c:v>110.81</c:v>
                </c:pt>
                <c:pt idx="262">
                  <c:v>112.54</c:v>
                </c:pt>
                <c:pt idx="263">
                  <c:v>111.81</c:v>
                </c:pt>
                <c:pt idx="264">
                  <c:v>116.16</c:v>
                </c:pt>
                <c:pt idx="265">
                  <c:v>115.25</c:v>
                </c:pt>
                <c:pt idx="266">
                  <c:v>116.1</c:v>
                </c:pt>
                <c:pt idx="267">
                  <c:v>114.5</c:v>
                </c:pt>
                <c:pt idx="268">
                  <c:v>113.47</c:v>
                </c:pt>
                <c:pt idx="269">
                  <c:v>112.05</c:v>
                </c:pt>
                <c:pt idx="270">
                  <c:v>112.35</c:v>
                </c:pt>
                <c:pt idx="271">
                  <c:v>108.72</c:v>
                </c:pt>
                <c:pt idx="272">
                  <c:v>105.81</c:v>
                </c:pt>
                <c:pt idx="273">
                  <c:v>105.84</c:v>
                </c:pt>
                <c:pt idx="274">
                  <c:v>108.46</c:v>
                </c:pt>
                <c:pt idx="275">
                  <c:v>113.09</c:v>
                </c:pt>
                <c:pt idx="276">
                  <c:v>111.15</c:v>
                </c:pt>
                <c:pt idx="277">
                  <c:v>113.15</c:v>
                </c:pt>
                <c:pt idx="278">
                  <c:v>116.91</c:v>
                </c:pt>
                <c:pt idx="279">
                  <c:v>115.54</c:v>
                </c:pt>
                <c:pt idx="280">
                  <c:v>115.34</c:v>
                </c:pt>
                <c:pt idx="281">
                  <c:v>114.82</c:v>
                </c:pt>
                <c:pt idx="282">
                  <c:v>114.79</c:v>
                </c:pt>
                <c:pt idx="283">
                  <c:v>112.32</c:v>
                </c:pt>
                <c:pt idx="284">
                  <c:v>113.11</c:v>
                </c:pt>
                <c:pt idx="285">
                  <c:v>108.57</c:v>
                </c:pt>
                <c:pt idx="286">
                  <c:v>105.05</c:v>
                </c:pt>
                <c:pt idx="287">
                  <c:v>107.25</c:v>
                </c:pt>
                <c:pt idx="288">
                  <c:v>107.04</c:v>
                </c:pt>
                <c:pt idx="289">
                  <c:v>109.75</c:v>
                </c:pt>
                <c:pt idx="290">
                  <c:v>110.7</c:v>
                </c:pt>
                <c:pt idx="291">
                  <c:v>110.21</c:v>
                </c:pt>
                <c:pt idx="292">
                  <c:v>111.43</c:v>
                </c:pt>
                <c:pt idx="293">
                  <c:v>111.13</c:v>
                </c:pt>
                <c:pt idx="294">
                  <c:v>110.38</c:v>
                </c:pt>
                <c:pt idx="295">
                  <c:v>108.08</c:v>
                </c:pt>
                <c:pt idx="296">
                  <c:v>106.9</c:v>
                </c:pt>
                <c:pt idx="297">
                  <c:v>108.23</c:v>
                </c:pt>
                <c:pt idx="298">
                  <c:v>106.42</c:v>
                </c:pt>
                <c:pt idx="299">
                  <c:v>105.07</c:v>
                </c:pt>
                <c:pt idx="300">
                  <c:v>107.66</c:v>
                </c:pt>
                <c:pt idx="301">
                  <c:v>104.43</c:v>
                </c:pt>
                <c:pt idx="302">
                  <c:v>104.29</c:v>
                </c:pt>
                <c:pt idx="303">
                  <c:v>101.4</c:v>
                </c:pt>
                <c:pt idx="304">
                  <c:v>101.91</c:v>
                </c:pt>
                <c:pt idx="305">
                  <c:v>99.99</c:v>
                </c:pt>
                <c:pt idx="306">
                  <c:v>101.13</c:v>
                </c:pt>
                <c:pt idx="307">
                  <c:v>99.93</c:v>
                </c:pt>
                <c:pt idx="308">
                  <c:v>100.27</c:v>
                </c:pt>
                <c:pt idx="309">
                  <c:v>99.72</c:v>
                </c:pt>
                <c:pt idx="310">
                  <c:v>100.45</c:v>
                </c:pt>
                <c:pt idx="311">
                  <c:v>100.31</c:v>
                </c:pt>
                <c:pt idx="312">
                  <c:v>100.5</c:v>
                </c:pt>
                <c:pt idx="313">
                  <c:v>101.42</c:v>
                </c:pt>
                <c:pt idx="314">
                  <c:v>102.22</c:v>
                </c:pt>
                <c:pt idx="315">
                  <c:v>99.86</c:v>
                </c:pt>
                <c:pt idx="316">
                  <c:v>100.13</c:v>
                </c:pt>
                <c:pt idx="317">
                  <c:v>97.12</c:v>
                </c:pt>
                <c:pt idx="318">
                  <c:v>98.33</c:v>
                </c:pt>
                <c:pt idx="319">
                  <c:v>95.05</c:v>
                </c:pt>
                <c:pt idx="320">
                  <c:v>94.53</c:v>
                </c:pt>
                <c:pt idx="321">
                  <c:v>93.5</c:v>
                </c:pt>
                <c:pt idx="322">
                  <c:v>93.85</c:v>
                </c:pt>
                <c:pt idx="323">
                  <c:v>94.06</c:v>
                </c:pt>
                <c:pt idx="324">
                  <c:v>93.25</c:v>
                </c:pt>
                <c:pt idx="325">
                  <c:v>91.85</c:v>
                </c:pt>
                <c:pt idx="326">
                  <c:v>92.29</c:v>
                </c:pt>
                <c:pt idx="327">
                  <c:v>93.7</c:v>
                </c:pt>
                <c:pt idx="328">
                  <c:v>93.68</c:v>
                </c:pt>
                <c:pt idx="329">
                  <c:v>96.34</c:v>
                </c:pt>
                <c:pt idx="330">
                  <c:v>96.21</c:v>
                </c:pt>
                <c:pt idx="331">
                  <c:v>99.5</c:v>
                </c:pt>
                <c:pt idx="332">
                  <c:v>99.96</c:v>
                </c:pt>
                <c:pt idx="333">
                  <c:v>99.51</c:v>
                </c:pt>
                <c:pt idx="334">
                  <c:v>98.07</c:v>
                </c:pt>
                <c:pt idx="335">
                  <c:v>97.77</c:v>
                </c:pt>
                <c:pt idx="336">
                  <c:v>98.3</c:v>
                </c:pt>
                <c:pt idx="337">
                  <c:v>101.28</c:v>
                </c:pt>
                <c:pt idx="338">
                  <c:v>100.25</c:v>
                </c:pt>
                <c:pt idx="339">
                  <c:v>98.45</c:v>
                </c:pt>
                <c:pt idx="340">
                  <c:v>98.59</c:v>
                </c:pt>
                <c:pt idx="341">
                  <c:v>99.42</c:v>
                </c:pt>
                <c:pt idx="342">
                  <c:v>99.74</c:v>
                </c:pt>
                <c:pt idx="343">
                  <c:v>100.22</c:v>
                </c:pt>
                <c:pt idx="344">
                  <c:v>100.98</c:v>
                </c:pt>
                <c:pt idx="345">
                  <c:v>104.37</c:v>
                </c:pt>
                <c:pt idx="346">
                  <c:v>105.61</c:v>
                </c:pt>
                <c:pt idx="347">
                  <c:v>107.52</c:v>
                </c:pt>
                <c:pt idx="348">
                  <c:v>108.59</c:v>
                </c:pt>
                <c:pt idx="349">
                  <c:v>107.31</c:v>
                </c:pt>
                <c:pt idx="350">
                  <c:v>107.86</c:v>
                </c:pt>
                <c:pt idx="351">
                  <c:v>107.96</c:v>
                </c:pt>
                <c:pt idx="352">
                  <c:v>106.27</c:v>
                </c:pt>
                <c:pt idx="353">
                  <c:v>108.23</c:v>
                </c:pt>
                <c:pt idx="354">
                  <c:v>107.04</c:v>
                </c:pt>
                <c:pt idx="355">
                  <c:v>104.45</c:v>
                </c:pt>
                <c:pt idx="356">
                  <c:v>105.32</c:v>
                </c:pt>
                <c:pt idx="357">
                  <c:v>103.78</c:v>
                </c:pt>
                <c:pt idx="358">
                  <c:v>104.01</c:v>
                </c:pt>
                <c:pt idx="359">
                  <c:v>104.57</c:v>
                </c:pt>
                <c:pt idx="360">
                  <c:v>108.76</c:v>
                </c:pt>
                <c:pt idx="361">
                  <c:v>108.17</c:v>
                </c:pt>
                <c:pt idx="362">
                  <c:v>107.4</c:v>
                </c:pt>
                <c:pt idx="363">
                  <c:v>108.84</c:v>
                </c:pt>
                <c:pt idx="364">
                  <c:v>105.72</c:v>
                </c:pt>
                <c:pt idx="365">
                  <c:v>103.78</c:v>
                </c:pt>
                <c:pt idx="366">
                  <c:v>104.05</c:v>
                </c:pt>
                <c:pt idx="367">
                  <c:v>105.45</c:v>
                </c:pt>
                <c:pt idx="368">
                  <c:v>105.44</c:v>
                </c:pt>
                <c:pt idx="369">
                  <c:v>107.29</c:v>
                </c:pt>
                <c:pt idx="370">
                  <c:v>105.85</c:v>
                </c:pt>
                <c:pt idx="371">
                  <c:v>105.15</c:v>
                </c:pt>
                <c:pt idx="372">
                  <c:v>106.47</c:v>
                </c:pt>
                <c:pt idx="373">
                  <c:v>100.9</c:v>
                </c:pt>
                <c:pt idx="374">
                  <c:v>102.39</c:v>
                </c:pt>
                <c:pt idx="375">
                  <c:v>101.31</c:v>
                </c:pt>
                <c:pt idx="376">
                  <c:v>102.86</c:v>
                </c:pt>
                <c:pt idx="377">
                  <c:v>100.11</c:v>
                </c:pt>
                <c:pt idx="378">
                  <c:v>100.6</c:v>
                </c:pt>
                <c:pt idx="379">
                  <c:v>98.5</c:v>
                </c:pt>
                <c:pt idx="380">
                  <c:v>96.16</c:v>
                </c:pt>
                <c:pt idx="381">
                  <c:v>95.96</c:v>
                </c:pt>
                <c:pt idx="382">
                  <c:v>96.86</c:v>
                </c:pt>
                <c:pt idx="383">
                  <c:v>96.33</c:v>
                </c:pt>
                <c:pt idx="384">
                  <c:v>95.8</c:v>
                </c:pt>
                <c:pt idx="385">
                  <c:v>98.68</c:v>
                </c:pt>
                <c:pt idx="386">
                  <c:v>98.93</c:v>
                </c:pt>
                <c:pt idx="387">
                  <c:v>98.47</c:v>
                </c:pt>
                <c:pt idx="388">
                  <c:v>102.14</c:v>
                </c:pt>
                <c:pt idx="389">
                  <c:v>99.83</c:v>
                </c:pt>
                <c:pt idx="390">
                  <c:v>101.39</c:v>
                </c:pt>
                <c:pt idx="391">
                  <c:v>101.78</c:v>
                </c:pt>
                <c:pt idx="392">
                  <c:v>99.35</c:v>
                </c:pt>
                <c:pt idx="393">
                  <c:v>99.22</c:v>
                </c:pt>
                <c:pt idx="394">
                  <c:v>98.41</c:v>
                </c:pt>
                <c:pt idx="395">
                  <c:v>97.09</c:v>
                </c:pt>
                <c:pt idx="396">
                  <c:v>97.27</c:v>
                </c:pt>
                <c:pt idx="397">
                  <c:v>96.98</c:v>
                </c:pt>
                <c:pt idx="398">
                  <c:v>98.5</c:v>
                </c:pt>
                <c:pt idx="399">
                  <c:v>97.6</c:v>
                </c:pt>
                <c:pt idx="400">
                  <c:v>98.17</c:v>
                </c:pt>
                <c:pt idx="401">
                  <c:v>94.65</c:v>
                </c:pt>
                <c:pt idx="402">
                  <c:v>91.34</c:v>
                </c:pt>
                <c:pt idx="403">
                  <c:v>92.55</c:v>
                </c:pt>
                <c:pt idx="404">
                  <c:v>92.04</c:v>
                </c:pt>
                <c:pt idx="405">
                  <c:v>92.74</c:v>
                </c:pt>
                <c:pt idx="406">
                  <c:v>91.14</c:v>
                </c:pt>
                <c:pt idx="407">
                  <c:v>93.9</c:v>
                </c:pt>
                <c:pt idx="408">
                  <c:v>95.88</c:v>
                </c:pt>
                <c:pt idx="409">
                  <c:v>95.76</c:v>
                </c:pt>
                <c:pt idx="410">
                  <c:v>96.6</c:v>
                </c:pt>
                <c:pt idx="411">
                  <c:v>94.97</c:v>
                </c:pt>
                <c:pt idx="412">
                  <c:v>96.35</c:v>
                </c:pt>
                <c:pt idx="413">
                  <c:v>98.5</c:v>
                </c:pt>
                <c:pt idx="414">
                  <c:v>99.01</c:v>
                </c:pt>
                <c:pt idx="415">
                  <c:v>98.95</c:v>
                </c:pt>
                <c:pt idx="416">
                  <c:v>98.81</c:v>
                </c:pt>
                <c:pt idx="417">
                  <c:v>96.74</c:v>
                </c:pt>
                <c:pt idx="418">
                  <c:v>95.03</c:v>
                </c:pt>
                <c:pt idx="419">
                  <c:v>94.59</c:v>
                </c:pt>
                <c:pt idx="420">
                  <c:v>95.29</c:v>
                </c:pt>
                <c:pt idx="421">
                  <c:v>94.85</c:v>
                </c:pt>
                <c:pt idx="422">
                  <c:v>95.55</c:v>
                </c:pt>
                <c:pt idx="423">
                  <c:v>98.09</c:v>
                </c:pt>
                <c:pt idx="424">
                  <c:v>99.71</c:v>
                </c:pt>
                <c:pt idx="425">
                  <c:v>98.71</c:v>
                </c:pt>
                <c:pt idx="426">
                  <c:v>96.13</c:v>
                </c:pt>
                <c:pt idx="427">
                  <c:v>103.45</c:v>
                </c:pt>
                <c:pt idx="428">
                  <c:v>107.96</c:v>
                </c:pt>
                <c:pt idx="429">
                  <c:v>108.05</c:v>
                </c:pt>
                <c:pt idx="430">
                  <c:v>105.7</c:v>
                </c:pt>
                <c:pt idx="431">
                  <c:v>105.56</c:v>
                </c:pt>
                <c:pt idx="432">
                  <c:v>107</c:v>
                </c:pt>
                <c:pt idx="433">
                  <c:v>105.94</c:v>
                </c:pt>
                <c:pt idx="434">
                  <c:v>103.6</c:v>
                </c:pt>
                <c:pt idx="435">
                  <c:v>105.04</c:v>
                </c:pt>
                <c:pt idx="436">
                  <c:v>103.22</c:v>
                </c:pt>
                <c:pt idx="437">
                  <c:v>103.43</c:v>
                </c:pt>
                <c:pt idx="438">
                  <c:v>103.81</c:v>
                </c:pt>
                <c:pt idx="439">
                  <c:v>101.86</c:v>
                </c:pt>
                <c:pt idx="440">
                  <c:v>100.75</c:v>
                </c:pt>
                <c:pt idx="441">
                  <c:v>101.98</c:v>
                </c:pt>
                <c:pt idx="442">
                  <c:v>100.1</c:v>
                </c:pt>
                <c:pt idx="443">
                  <c:v>104</c:v>
                </c:pt>
                <c:pt idx="444">
                  <c:v>105.88</c:v>
                </c:pt>
                <c:pt idx="445">
                  <c:v>102.92</c:v>
                </c:pt>
                <c:pt idx="446">
                  <c:v>103.04</c:v>
                </c:pt>
                <c:pt idx="447">
                  <c:v>103.74</c:v>
                </c:pt>
                <c:pt idx="448">
                  <c:v>104.86</c:v>
                </c:pt>
                <c:pt idx="449">
                  <c:v>105.52</c:v>
                </c:pt>
                <c:pt idx="450">
                  <c:v>102.28</c:v>
                </c:pt>
                <c:pt idx="451">
                  <c:v>103.39</c:v>
                </c:pt>
                <c:pt idx="452">
                  <c:v>104.96</c:v>
                </c:pt>
                <c:pt idx="453">
                  <c:v>104.77</c:v>
                </c:pt>
                <c:pt idx="454">
                  <c:v>103.43</c:v>
                </c:pt>
                <c:pt idx="455">
                  <c:v>101.23</c:v>
                </c:pt>
                <c:pt idx="456">
                  <c:v>101.78</c:v>
                </c:pt>
                <c:pt idx="457">
                  <c:v>99.65</c:v>
                </c:pt>
                <c:pt idx="458">
                  <c:v>102.85</c:v>
                </c:pt>
                <c:pt idx="459">
                  <c:v>99.14</c:v>
                </c:pt>
                <c:pt idx="460">
                  <c:v>94.65</c:v>
                </c:pt>
                <c:pt idx="461">
                  <c:v>95.24</c:v>
                </c:pt>
                <c:pt idx="462">
                  <c:v>97.01</c:v>
                </c:pt>
                <c:pt idx="463">
                  <c:v>95.12</c:v>
                </c:pt>
                <c:pt idx="464">
                  <c:v>94.64</c:v>
                </c:pt>
                <c:pt idx="465">
                  <c:v>100.95</c:v>
                </c:pt>
                <c:pt idx="466">
                  <c:v>88.71</c:v>
                </c:pt>
                <c:pt idx="467">
                  <c:v>90.05</c:v>
                </c:pt>
                <c:pt idx="468">
                  <c:v>87.91</c:v>
                </c:pt>
                <c:pt idx="469">
                  <c:v>90.99</c:v>
                </c:pt>
                <c:pt idx="470">
                  <c:v>91.6</c:v>
                </c:pt>
                <c:pt idx="471">
                  <c:v>88.43</c:v>
                </c:pt>
                <c:pt idx="472">
                  <c:v>88.12</c:v>
                </c:pt>
                <c:pt idx="473">
                  <c:v>85.98</c:v>
                </c:pt>
                <c:pt idx="474">
                  <c:v>80.42</c:v>
                </c:pt>
                <c:pt idx="475">
                  <c:v>80.78</c:v>
                </c:pt>
                <c:pt idx="476">
                  <c:v>84.39</c:v>
                </c:pt>
                <c:pt idx="477">
                  <c:v>82.6</c:v>
                </c:pt>
                <c:pt idx="478">
                  <c:v>82.97</c:v>
                </c:pt>
                <c:pt idx="479">
                  <c:v>80.400000000000006</c:v>
                </c:pt>
                <c:pt idx="480">
                  <c:v>86.25</c:v>
                </c:pt>
                <c:pt idx="481">
                  <c:v>85.6</c:v>
                </c:pt>
                <c:pt idx="482">
                  <c:v>84.98</c:v>
                </c:pt>
                <c:pt idx="483">
                  <c:v>87.46</c:v>
                </c:pt>
                <c:pt idx="484">
                  <c:v>86.38</c:v>
                </c:pt>
                <c:pt idx="485">
                  <c:v>87.25</c:v>
                </c:pt>
                <c:pt idx="486">
                  <c:v>88.3</c:v>
                </c:pt>
                <c:pt idx="487">
                  <c:v>92.58</c:v>
                </c:pt>
                <c:pt idx="488">
                  <c:v>94.56</c:v>
                </c:pt>
                <c:pt idx="489">
                  <c:v>93.67</c:v>
                </c:pt>
                <c:pt idx="490">
                  <c:v>92.99</c:v>
                </c:pt>
                <c:pt idx="491">
                  <c:v>95.22</c:v>
                </c:pt>
                <c:pt idx="492">
                  <c:v>90.96</c:v>
                </c:pt>
                <c:pt idx="493">
                  <c:v>86.87</c:v>
                </c:pt>
                <c:pt idx="494">
                  <c:v>85.44</c:v>
                </c:pt>
                <c:pt idx="495">
                  <c:v>85.05</c:v>
                </c:pt>
                <c:pt idx="496">
                  <c:v>84.21</c:v>
                </c:pt>
                <c:pt idx="497">
                  <c:v>83.15</c:v>
                </c:pt>
                <c:pt idx="498">
                  <c:v>84.31</c:v>
                </c:pt>
                <c:pt idx="499">
                  <c:v>85.04</c:v>
                </c:pt>
                <c:pt idx="500">
                  <c:v>86.01</c:v>
                </c:pt>
                <c:pt idx="501">
                  <c:v>86.67</c:v>
                </c:pt>
                <c:pt idx="502">
                  <c:v>84.62</c:v>
                </c:pt>
                <c:pt idx="503">
                  <c:v>83.6</c:v>
                </c:pt>
                <c:pt idx="504">
                  <c:v>82.53</c:v>
                </c:pt>
                <c:pt idx="505">
                  <c:v>78.239999999999995</c:v>
                </c:pt>
                <c:pt idx="506">
                  <c:v>76.59</c:v>
                </c:pt>
                <c:pt idx="507">
                  <c:v>75.010000000000005</c:v>
                </c:pt>
                <c:pt idx="508">
                  <c:v>76.34</c:v>
                </c:pt>
                <c:pt idx="509">
                  <c:v>76.59</c:v>
                </c:pt>
                <c:pt idx="510">
                  <c:v>75.88</c:v>
                </c:pt>
                <c:pt idx="511">
                  <c:v>73.39</c:v>
                </c:pt>
                <c:pt idx="512">
                  <c:v>75.69</c:v>
                </c:pt>
                <c:pt idx="513">
                  <c:v>73.290000000000006</c:v>
                </c:pt>
                <c:pt idx="514">
                  <c:v>73.709999999999994</c:v>
                </c:pt>
                <c:pt idx="515">
                  <c:v>74.27</c:v>
                </c:pt>
                <c:pt idx="516">
                  <c:v>76.23</c:v>
                </c:pt>
                <c:pt idx="517">
                  <c:v>78.03</c:v>
                </c:pt>
                <c:pt idx="518">
                  <c:v>77.95</c:v>
                </c:pt>
                <c:pt idx="519">
                  <c:v>78.34</c:v>
                </c:pt>
                <c:pt idx="520">
                  <c:v>80.430000000000007</c:v>
                </c:pt>
                <c:pt idx="521">
                  <c:v>78.569999999999993</c:v>
                </c:pt>
                <c:pt idx="522">
                  <c:v>80.34</c:v>
                </c:pt>
                <c:pt idx="523">
                  <c:v>79.510000000000005</c:v>
                </c:pt>
                <c:pt idx="524">
                  <c:v>80.84</c:v>
                </c:pt>
                <c:pt idx="525">
                  <c:v>79.95</c:v>
                </c:pt>
                <c:pt idx="526">
                  <c:v>74.290000000000006</c:v>
                </c:pt>
                <c:pt idx="527">
                  <c:v>73.87</c:v>
                </c:pt>
                <c:pt idx="528">
                  <c:v>74.680000000000007</c:v>
                </c:pt>
                <c:pt idx="529">
                  <c:v>72.760000000000005</c:v>
                </c:pt>
                <c:pt idx="530">
                  <c:v>72.290000000000006</c:v>
                </c:pt>
                <c:pt idx="531">
                  <c:v>72.39</c:v>
                </c:pt>
                <c:pt idx="532">
                  <c:v>72.5</c:v>
                </c:pt>
                <c:pt idx="533">
                  <c:v>76.33</c:v>
                </c:pt>
                <c:pt idx="534">
                  <c:v>73.88</c:v>
                </c:pt>
                <c:pt idx="535">
                  <c:v>75.42</c:v>
                </c:pt>
                <c:pt idx="536">
                  <c:v>71.2</c:v>
                </c:pt>
                <c:pt idx="537">
                  <c:v>73.23</c:v>
                </c:pt>
                <c:pt idx="538">
                  <c:v>75.86</c:v>
                </c:pt>
                <c:pt idx="539">
                  <c:v>77.709999999999994</c:v>
                </c:pt>
                <c:pt idx="540">
                  <c:v>77.040000000000006</c:v>
                </c:pt>
                <c:pt idx="541">
                  <c:v>76.53</c:v>
                </c:pt>
                <c:pt idx="542">
                  <c:v>78.23</c:v>
                </c:pt>
                <c:pt idx="543">
                  <c:v>75.760000000000005</c:v>
                </c:pt>
                <c:pt idx="544">
                  <c:v>76.3</c:v>
                </c:pt>
                <c:pt idx="545">
                  <c:v>76.48</c:v>
                </c:pt>
                <c:pt idx="546">
                  <c:v>75.709999999999994</c:v>
                </c:pt>
                <c:pt idx="547">
                  <c:v>75.760000000000005</c:v>
                </c:pt>
                <c:pt idx="548">
                  <c:v>75.599999999999994</c:v>
                </c:pt>
                <c:pt idx="549">
                  <c:v>73.989999999999995</c:v>
                </c:pt>
                <c:pt idx="550">
                  <c:v>76.22</c:v>
                </c:pt>
                <c:pt idx="551">
                  <c:v>75.34</c:v>
                </c:pt>
                <c:pt idx="552">
                  <c:v>70.400000000000006</c:v>
                </c:pt>
                <c:pt idx="553">
                  <c:v>75.59</c:v>
                </c:pt>
                <c:pt idx="554">
                  <c:v>78.72</c:v>
                </c:pt>
                <c:pt idx="555">
                  <c:v>79.48</c:v>
                </c:pt>
                <c:pt idx="556">
                  <c:v>74.37</c:v>
                </c:pt>
                <c:pt idx="557">
                  <c:v>72.510000000000005</c:v>
                </c:pt>
                <c:pt idx="558">
                  <c:v>70.23</c:v>
                </c:pt>
                <c:pt idx="559">
                  <c:v>71.599999999999994</c:v>
                </c:pt>
                <c:pt idx="560">
                  <c:v>72.33</c:v>
                </c:pt>
                <c:pt idx="561">
                  <c:v>72.510000000000005</c:v>
                </c:pt>
                <c:pt idx="562">
                  <c:v>75.02</c:v>
                </c:pt>
                <c:pt idx="563">
                  <c:v>78.27</c:v>
                </c:pt>
                <c:pt idx="564">
                  <c:v>76.540000000000006</c:v>
                </c:pt>
                <c:pt idx="565">
                  <c:v>80.09</c:v>
                </c:pt>
                <c:pt idx="566">
                  <c:v>83.29</c:v>
                </c:pt>
                <c:pt idx="567">
                  <c:v>82.54</c:v>
                </c:pt>
                <c:pt idx="568">
                  <c:v>84.68</c:v>
                </c:pt>
                <c:pt idx="569">
                  <c:v>84.68</c:v>
                </c:pt>
                <c:pt idx="570">
                  <c:v>83.32</c:v>
                </c:pt>
                <c:pt idx="571">
                  <c:v>83.03</c:v>
                </c:pt>
                <c:pt idx="572">
                  <c:v>83.95</c:v>
                </c:pt>
                <c:pt idx="573">
                  <c:v>84.07</c:v>
                </c:pt>
                <c:pt idx="574">
                  <c:v>84.01</c:v>
                </c:pt>
                <c:pt idx="575">
                  <c:v>80.430000000000007</c:v>
                </c:pt>
                <c:pt idx="576">
                  <c:v>80.66</c:v>
                </c:pt>
                <c:pt idx="577">
                  <c:v>83.01</c:v>
                </c:pt>
                <c:pt idx="578">
                  <c:v>83.86</c:v>
                </c:pt>
                <c:pt idx="579">
                  <c:v>82.93</c:v>
                </c:pt>
                <c:pt idx="580">
                  <c:v>81.680000000000007</c:v>
                </c:pt>
                <c:pt idx="581">
                  <c:v>78.97</c:v>
                </c:pt>
                <c:pt idx="582">
                  <c:v>79.64</c:v>
                </c:pt>
                <c:pt idx="583">
                  <c:v>76.7</c:v>
                </c:pt>
                <c:pt idx="584">
                  <c:v>77.540000000000006</c:v>
                </c:pt>
                <c:pt idx="585">
                  <c:v>76.28</c:v>
                </c:pt>
                <c:pt idx="586">
                  <c:v>79.849999999999994</c:v>
                </c:pt>
                <c:pt idx="587">
                  <c:v>76.75</c:v>
                </c:pt>
                <c:pt idx="588">
                  <c:v>79.180000000000007</c:v>
                </c:pt>
                <c:pt idx="589">
                  <c:v>78.14</c:v>
                </c:pt>
                <c:pt idx="590">
                  <c:v>78.89</c:v>
                </c:pt>
                <c:pt idx="591">
                  <c:v>75.900000000000006</c:v>
                </c:pt>
                <c:pt idx="592">
                  <c:v>79</c:v>
                </c:pt>
                <c:pt idx="593">
                  <c:v>77.48</c:v>
                </c:pt>
                <c:pt idx="594">
                  <c:v>75.5</c:v>
                </c:pt>
                <c:pt idx="595">
                  <c:v>75.790000000000006</c:v>
                </c:pt>
                <c:pt idx="596">
                  <c:v>73.37</c:v>
                </c:pt>
                <c:pt idx="597">
                  <c:v>73.62</c:v>
                </c:pt>
                <c:pt idx="598">
                  <c:v>75.31</c:v>
                </c:pt>
                <c:pt idx="599">
                  <c:v>78.37</c:v>
                </c:pt>
                <c:pt idx="600">
                  <c:v>78.13</c:v>
                </c:pt>
                <c:pt idx="601">
                  <c:v>74.819999999999993</c:v>
                </c:pt>
                <c:pt idx="602">
                  <c:v>75.930000000000007</c:v>
                </c:pt>
                <c:pt idx="603">
                  <c:v>75.8</c:v>
                </c:pt>
                <c:pt idx="604">
                  <c:v>77.150000000000006</c:v>
                </c:pt>
                <c:pt idx="605">
                  <c:v>77.98</c:v>
                </c:pt>
                <c:pt idx="606">
                  <c:v>78.75</c:v>
                </c:pt>
                <c:pt idx="607">
                  <c:v>79.36</c:v>
                </c:pt>
                <c:pt idx="608">
                  <c:v>76.94</c:v>
                </c:pt>
                <c:pt idx="609">
                  <c:v>76.81</c:v>
                </c:pt>
                <c:pt idx="610">
                  <c:v>77.17</c:v>
                </c:pt>
                <c:pt idx="611">
                  <c:v>77.069999999999993</c:v>
                </c:pt>
                <c:pt idx="612">
                  <c:v>74.25</c:v>
                </c:pt>
                <c:pt idx="613">
                  <c:v>74.58</c:v>
                </c:pt>
                <c:pt idx="614">
                  <c:v>74.290000000000006</c:v>
                </c:pt>
                <c:pt idx="615">
                  <c:v>73.569999999999993</c:v>
                </c:pt>
                <c:pt idx="616">
                  <c:v>74.5</c:v>
                </c:pt>
                <c:pt idx="617">
                  <c:v>73.239999999999995</c:v>
                </c:pt>
                <c:pt idx="618">
                  <c:v>73.290000000000006</c:v>
                </c:pt>
                <c:pt idx="619">
                  <c:v>73.56</c:v>
                </c:pt>
                <c:pt idx="620">
                  <c:v>72.73</c:v>
                </c:pt>
                <c:pt idx="621">
                  <c:v>73.599999999999994</c:v>
                </c:pt>
                <c:pt idx="622">
                  <c:v>72.349999999999994</c:v>
                </c:pt>
                <c:pt idx="623">
                  <c:v>72.28</c:v>
                </c:pt>
                <c:pt idx="624">
                  <c:v>72.680000000000007</c:v>
                </c:pt>
                <c:pt idx="625">
                  <c:v>70.38</c:v>
                </c:pt>
                <c:pt idx="626">
                  <c:v>73.03</c:v>
                </c:pt>
                <c:pt idx="627">
                  <c:v>69.790000000000006</c:v>
                </c:pt>
                <c:pt idx="628">
                  <c:v>70.08</c:v>
                </c:pt>
                <c:pt idx="629">
                  <c:v>70.930000000000007</c:v>
                </c:pt>
                <c:pt idx="630">
                  <c:v>68.349999999999994</c:v>
                </c:pt>
                <c:pt idx="631">
                  <c:v>68.849999999999994</c:v>
                </c:pt>
                <c:pt idx="632">
                  <c:v>69.599999999999994</c:v>
                </c:pt>
                <c:pt idx="633">
                  <c:v>69.81</c:v>
                </c:pt>
                <c:pt idx="634">
                  <c:v>68.319999999999993</c:v>
                </c:pt>
                <c:pt idx="635">
                  <c:v>66.290000000000006</c:v>
                </c:pt>
                <c:pt idx="636">
                  <c:v>62.56</c:v>
                </c:pt>
                <c:pt idx="637">
                  <c:v>65.260000000000005</c:v>
                </c:pt>
                <c:pt idx="638">
                  <c:v>63.25</c:v>
                </c:pt>
                <c:pt idx="639">
                  <c:v>65.55</c:v>
                </c:pt>
                <c:pt idx="640">
                  <c:v>62.17</c:v>
                </c:pt>
                <c:pt idx="641">
                  <c:v>61.94</c:v>
                </c:pt>
                <c:pt idx="642">
                  <c:v>60.17</c:v>
                </c:pt>
                <c:pt idx="643">
                  <c:v>59.78</c:v>
                </c:pt>
                <c:pt idx="644">
                  <c:v>61.62</c:v>
                </c:pt>
                <c:pt idx="645">
                  <c:v>60.95</c:v>
                </c:pt>
                <c:pt idx="646">
                  <c:v>59</c:v>
                </c:pt>
                <c:pt idx="647">
                  <c:v>59.76</c:v>
                </c:pt>
                <c:pt idx="648">
                  <c:v>59.04</c:v>
                </c:pt>
                <c:pt idx="649">
                  <c:v>61.19</c:v>
                </c:pt>
                <c:pt idx="650">
                  <c:v>61.18</c:v>
                </c:pt>
                <c:pt idx="651">
                  <c:v>60.18</c:v>
                </c:pt>
                <c:pt idx="652">
                  <c:v>61.9</c:v>
                </c:pt>
                <c:pt idx="653">
                  <c:v>63.46</c:v>
                </c:pt>
                <c:pt idx="654">
                  <c:v>63.94</c:v>
                </c:pt>
                <c:pt idx="655">
                  <c:v>63.5</c:v>
                </c:pt>
                <c:pt idx="656">
                  <c:v>59.25</c:v>
                </c:pt>
                <c:pt idx="657">
                  <c:v>57.22</c:v>
                </c:pt>
                <c:pt idx="658">
                  <c:v>62.48</c:v>
                </c:pt>
                <c:pt idx="659">
                  <c:v>62.21</c:v>
                </c:pt>
                <c:pt idx="660">
                  <c:v>62.66</c:v>
                </c:pt>
                <c:pt idx="661">
                  <c:v>63.71</c:v>
                </c:pt>
                <c:pt idx="662">
                  <c:v>61.08</c:v>
                </c:pt>
                <c:pt idx="663">
                  <c:v>63.47</c:v>
                </c:pt>
                <c:pt idx="664">
                  <c:v>60.21</c:v>
                </c:pt>
                <c:pt idx="665">
                  <c:v>60.14</c:v>
                </c:pt>
                <c:pt idx="666">
                  <c:v>60.46</c:v>
                </c:pt>
                <c:pt idx="667">
                  <c:v>60.19</c:v>
                </c:pt>
                <c:pt idx="668">
                  <c:v>64.989999999999995</c:v>
                </c:pt>
                <c:pt idx="669">
                  <c:v>61.77</c:v>
                </c:pt>
                <c:pt idx="670">
                  <c:v>60.09</c:v>
                </c:pt>
                <c:pt idx="671">
                  <c:v>59</c:v>
                </c:pt>
                <c:pt idx="672">
                  <c:v>57.55</c:v>
                </c:pt>
                <c:pt idx="673">
                  <c:v>58.43</c:v>
                </c:pt>
                <c:pt idx="674">
                  <c:v>56.6</c:v>
                </c:pt>
                <c:pt idx="675">
                  <c:v>50.64</c:v>
                </c:pt>
                <c:pt idx="676">
                  <c:v>48.75</c:v>
                </c:pt>
                <c:pt idx="677">
                  <c:v>48.92</c:v>
                </c:pt>
                <c:pt idx="678">
                  <c:v>50.88</c:v>
                </c:pt>
                <c:pt idx="679">
                  <c:v>53</c:v>
                </c:pt>
                <c:pt idx="680">
                  <c:v>54.01</c:v>
                </c:pt>
                <c:pt idx="681">
                  <c:v>50.84</c:v>
                </c:pt>
                <c:pt idx="682">
                  <c:v>51.07</c:v>
                </c:pt>
                <c:pt idx="683">
                  <c:v>51.11</c:v>
                </c:pt>
                <c:pt idx="684">
                  <c:v>49.42</c:v>
                </c:pt>
                <c:pt idx="685">
                  <c:v>49.46</c:v>
                </c:pt>
                <c:pt idx="686">
                  <c:v>50.07</c:v>
                </c:pt>
                <c:pt idx="687">
                  <c:v>53.24</c:v>
                </c:pt>
                <c:pt idx="688">
                  <c:v>49.52</c:v>
                </c:pt>
                <c:pt idx="689">
                  <c:v>45.36</c:v>
                </c:pt>
                <c:pt idx="690">
                  <c:v>42.88</c:v>
                </c:pt>
                <c:pt idx="691">
                  <c:v>41.25</c:v>
                </c:pt>
                <c:pt idx="692">
                  <c:v>41.06</c:v>
                </c:pt>
                <c:pt idx="693">
                  <c:v>40.15</c:v>
                </c:pt>
                <c:pt idx="694">
                  <c:v>39.979999999999997</c:v>
                </c:pt>
                <c:pt idx="695">
                  <c:v>42.93</c:v>
                </c:pt>
                <c:pt idx="696">
                  <c:v>40.9</c:v>
                </c:pt>
                <c:pt idx="697">
                  <c:v>39.82</c:v>
                </c:pt>
                <c:pt idx="698">
                  <c:v>43.02</c:v>
                </c:pt>
                <c:pt idx="699">
                  <c:v>41.35</c:v>
                </c:pt>
                <c:pt idx="700">
                  <c:v>44.8</c:v>
                </c:pt>
                <c:pt idx="701">
                  <c:v>43.36</c:v>
                </c:pt>
                <c:pt idx="702">
                  <c:v>39.26</c:v>
                </c:pt>
                <c:pt idx="703">
                  <c:v>39.22</c:v>
                </c:pt>
                <c:pt idx="704">
                  <c:v>33.39</c:v>
                </c:pt>
                <c:pt idx="705">
                  <c:v>33.42</c:v>
                </c:pt>
                <c:pt idx="706">
                  <c:v>34.729999999999997</c:v>
                </c:pt>
                <c:pt idx="707">
                  <c:v>38.200000000000003</c:v>
                </c:pt>
                <c:pt idx="708">
                  <c:v>39.96</c:v>
                </c:pt>
                <c:pt idx="709">
                  <c:v>40.26</c:v>
                </c:pt>
                <c:pt idx="710">
                  <c:v>42.42</c:v>
                </c:pt>
                <c:pt idx="711">
                  <c:v>40.71</c:v>
                </c:pt>
                <c:pt idx="712">
                  <c:v>35.6</c:v>
                </c:pt>
                <c:pt idx="713">
                  <c:v>29.35</c:v>
                </c:pt>
                <c:pt idx="714">
                  <c:v>34.08</c:v>
                </c:pt>
                <c:pt idx="715">
                  <c:v>31.61</c:v>
                </c:pt>
                <c:pt idx="716">
                  <c:v>30.92</c:v>
                </c:pt>
                <c:pt idx="717">
                  <c:v>34.97</c:v>
                </c:pt>
                <c:pt idx="718">
                  <c:v>36.72</c:v>
                </c:pt>
                <c:pt idx="719">
                  <c:v>45.68</c:v>
                </c:pt>
                <c:pt idx="720">
                  <c:v>46.42</c:v>
                </c:pt>
                <c:pt idx="721">
                  <c:v>53.41</c:v>
                </c:pt>
                <c:pt idx="722">
                  <c:v>59.35</c:v>
                </c:pt>
                <c:pt idx="723">
                  <c:v>55.35</c:v>
                </c:pt>
                <c:pt idx="724">
                  <c:v>62.55</c:v>
                </c:pt>
                <c:pt idx="725">
                  <c:v>64.7</c:v>
                </c:pt>
                <c:pt idx="726">
                  <c:v>66.64</c:v>
                </c:pt>
                <c:pt idx="727">
                  <c:v>64.239999999999995</c:v>
                </c:pt>
                <c:pt idx="728">
                  <c:v>62.62</c:v>
                </c:pt>
                <c:pt idx="729">
                  <c:v>60.34</c:v>
                </c:pt>
                <c:pt idx="730">
                  <c:v>62.99</c:v>
                </c:pt>
                <c:pt idx="731">
                  <c:v>64.819999999999993</c:v>
                </c:pt>
                <c:pt idx="732">
                  <c:v>66.45</c:v>
                </c:pt>
                <c:pt idx="733">
                  <c:v>69.16</c:v>
                </c:pt>
                <c:pt idx="734">
                  <c:v>70.650000000000006</c:v>
                </c:pt>
                <c:pt idx="735">
                  <c:v>71.03</c:v>
                </c:pt>
                <c:pt idx="736">
                  <c:v>70.44</c:v>
                </c:pt>
                <c:pt idx="737">
                  <c:v>70.12</c:v>
                </c:pt>
                <c:pt idx="738">
                  <c:v>70.349999999999994</c:v>
                </c:pt>
                <c:pt idx="739">
                  <c:v>69.760000000000005</c:v>
                </c:pt>
                <c:pt idx="740">
                  <c:v>70.36</c:v>
                </c:pt>
                <c:pt idx="741">
                  <c:v>71.22</c:v>
                </c:pt>
                <c:pt idx="742">
                  <c:v>70.08</c:v>
                </c:pt>
                <c:pt idx="743">
                  <c:v>68.989999999999995</c:v>
                </c:pt>
                <c:pt idx="744">
                  <c:v>68.150000000000006</c:v>
                </c:pt>
                <c:pt idx="745">
                  <c:v>67.959999999999994</c:v>
                </c:pt>
                <c:pt idx="746">
                  <c:v>65.62</c:v>
                </c:pt>
                <c:pt idx="747">
                  <c:v>66.66</c:v>
                </c:pt>
                <c:pt idx="748">
                  <c:v>66.36</c:v>
                </c:pt>
                <c:pt idx="749">
                  <c:v>67.260000000000005</c:v>
                </c:pt>
                <c:pt idx="750">
                  <c:v>67.78</c:v>
                </c:pt>
                <c:pt idx="751">
                  <c:v>67.78</c:v>
                </c:pt>
                <c:pt idx="752">
                  <c:v>67.290000000000006</c:v>
                </c:pt>
                <c:pt idx="753">
                  <c:v>66.64</c:v>
                </c:pt>
                <c:pt idx="754">
                  <c:v>67.27</c:v>
                </c:pt>
                <c:pt idx="755">
                  <c:v>65.77</c:v>
                </c:pt>
                <c:pt idx="756">
                  <c:v>64.94</c:v>
                </c:pt>
                <c:pt idx="757">
                  <c:v>63.09</c:v>
                </c:pt>
                <c:pt idx="758">
                  <c:v>63.19</c:v>
                </c:pt>
                <c:pt idx="759">
                  <c:v>62.79</c:v>
                </c:pt>
                <c:pt idx="760">
                  <c:v>61.63</c:v>
                </c:pt>
                <c:pt idx="761">
                  <c:v>60.55</c:v>
                </c:pt>
                <c:pt idx="762">
                  <c:v>59.72</c:v>
                </c:pt>
                <c:pt idx="763">
                  <c:v>57.69</c:v>
                </c:pt>
                <c:pt idx="764">
                  <c:v>57.59</c:v>
                </c:pt>
                <c:pt idx="765">
                  <c:v>57.14</c:v>
                </c:pt>
                <c:pt idx="766">
                  <c:v>58.05</c:v>
                </c:pt>
                <c:pt idx="767">
                  <c:v>56.47</c:v>
                </c:pt>
                <c:pt idx="768">
                  <c:v>55.81</c:v>
                </c:pt>
                <c:pt idx="769">
                  <c:v>55.79</c:v>
                </c:pt>
                <c:pt idx="770">
                  <c:v>55.74</c:v>
                </c:pt>
                <c:pt idx="771">
                  <c:v>56</c:v>
                </c:pt>
                <c:pt idx="772">
                  <c:v>56.02</c:v>
                </c:pt>
                <c:pt idx="773">
                  <c:v>56.79</c:v>
                </c:pt>
                <c:pt idx="774">
                  <c:v>55.64</c:v>
                </c:pt>
                <c:pt idx="775">
                  <c:v>56.64</c:v>
                </c:pt>
                <c:pt idx="776">
                  <c:v>55.24</c:v>
                </c:pt>
                <c:pt idx="777">
                  <c:v>56.24</c:v>
                </c:pt>
                <c:pt idx="778">
                  <c:v>57.21</c:v>
                </c:pt>
                <c:pt idx="779">
                  <c:v>58.11</c:v>
                </c:pt>
                <c:pt idx="780">
                  <c:v>58.3</c:v>
                </c:pt>
                <c:pt idx="781">
                  <c:v>58.06</c:v>
                </c:pt>
                <c:pt idx="782">
                  <c:v>59.72</c:v>
                </c:pt>
                <c:pt idx="783">
                  <c:v>59.13</c:v>
                </c:pt>
                <c:pt idx="784">
                  <c:v>59.4</c:v>
                </c:pt>
                <c:pt idx="785">
                  <c:v>58.75</c:v>
                </c:pt>
                <c:pt idx="786">
                  <c:v>59.8</c:v>
                </c:pt>
                <c:pt idx="787">
                  <c:v>58.83</c:v>
                </c:pt>
                <c:pt idx="788">
                  <c:v>58.93</c:v>
                </c:pt>
                <c:pt idx="789">
                  <c:v>58.86</c:v>
                </c:pt>
                <c:pt idx="790">
                  <c:v>59.65</c:v>
                </c:pt>
                <c:pt idx="791">
                  <c:v>59.75</c:v>
                </c:pt>
                <c:pt idx="792">
                  <c:v>60.45</c:v>
                </c:pt>
                <c:pt idx="793">
                  <c:v>59.43</c:v>
                </c:pt>
                <c:pt idx="794">
                  <c:v>58.78</c:v>
                </c:pt>
                <c:pt idx="795">
                  <c:v>59.1</c:v>
                </c:pt>
                <c:pt idx="796">
                  <c:v>59.73</c:v>
                </c:pt>
                <c:pt idx="797">
                  <c:v>59.64</c:v>
                </c:pt>
                <c:pt idx="798">
                  <c:v>60.04</c:v>
                </c:pt>
                <c:pt idx="799">
                  <c:v>59.35</c:v>
                </c:pt>
                <c:pt idx="800">
                  <c:v>59.74</c:v>
                </c:pt>
                <c:pt idx="801">
                  <c:v>59.31</c:v>
                </c:pt>
                <c:pt idx="802">
                  <c:v>58.52</c:v>
                </c:pt>
                <c:pt idx="803">
                  <c:v>58.97</c:v>
                </c:pt>
                <c:pt idx="804">
                  <c:v>57.8</c:v>
                </c:pt>
                <c:pt idx="805">
                  <c:v>57.29</c:v>
                </c:pt>
                <c:pt idx="806">
                  <c:v>59.22</c:v>
                </c:pt>
                <c:pt idx="807">
                  <c:v>58.36</c:v>
                </c:pt>
                <c:pt idx="808">
                  <c:v>59.31</c:v>
                </c:pt>
                <c:pt idx="809">
                  <c:v>60.88</c:v>
                </c:pt>
                <c:pt idx="810">
                  <c:v>59.6</c:v>
                </c:pt>
                <c:pt idx="811">
                  <c:v>60.19</c:v>
                </c:pt>
                <c:pt idx="812">
                  <c:v>59.47</c:v>
                </c:pt>
                <c:pt idx="813">
                  <c:v>60.27</c:v>
                </c:pt>
                <c:pt idx="814">
                  <c:v>61.81</c:v>
                </c:pt>
                <c:pt idx="815">
                  <c:v>61.97</c:v>
                </c:pt>
                <c:pt idx="816">
                  <c:v>61.67</c:v>
                </c:pt>
                <c:pt idx="817">
                  <c:v>61.61</c:v>
                </c:pt>
                <c:pt idx="818">
                  <c:v>61.02</c:v>
                </c:pt>
                <c:pt idx="819">
                  <c:v>61.71</c:v>
                </c:pt>
                <c:pt idx="820">
                  <c:v>61.05</c:v>
                </c:pt>
                <c:pt idx="821">
                  <c:v>61.17</c:v>
                </c:pt>
                <c:pt idx="822">
                  <c:v>59.73</c:v>
                </c:pt>
                <c:pt idx="823">
                  <c:v>58.98</c:v>
                </c:pt>
                <c:pt idx="824">
                  <c:v>58.52</c:v>
                </c:pt>
                <c:pt idx="825">
                  <c:v>58.85</c:v>
                </c:pt>
                <c:pt idx="826">
                  <c:v>59.02</c:v>
                </c:pt>
                <c:pt idx="827">
                  <c:v>59.14</c:v>
                </c:pt>
                <c:pt idx="828">
                  <c:v>59.33</c:v>
                </c:pt>
                <c:pt idx="829">
                  <c:v>59.49</c:v>
                </c:pt>
                <c:pt idx="830">
                  <c:v>58.51</c:v>
                </c:pt>
                <c:pt idx="831">
                  <c:v>57.82</c:v>
                </c:pt>
                <c:pt idx="832">
                  <c:v>55.72</c:v>
                </c:pt>
                <c:pt idx="833">
                  <c:v>55.85</c:v>
                </c:pt>
                <c:pt idx="834">
                  <c:v>54.72</c:v>
                </c:pt>
                <c:pt idx="835">
                  <c:v>55.57</c:v>
                </c:pt>
                <c:pt idx="836">
                  <c:v>55.56</c:v>
                </c:pt>
                <c:pt idx="837">
                  <c:v>55.2</c:v>
                </c:pt>
                <c:pt idx="838">
                  <c:v>54.89</c:v>
                </c:pt>
                <c:pt idx="839">
                  <c:v>54.1</c:v>
                </c:pt>
                <c:pt idx="840">
                  <c:v>53.79</c:v>
                </c:pt>
                <c:pt idx="841">
                  <c:v>54.15</c:v>
                </c:pt>
                <c:pt idx="842">
                  <c:v>53.1</c:v>
                </c:pt>
                <c:pt idx="843">
                  <c:v>53.34</c:v>
                </c:pt>
                <c:pt idx="844">
                  <c:v>53.62</c:v>
                </c:pt>
                <c:pt idx="845">
                  <c:v>54.58</c:v>
                </c:pt>
                <c:pt idx="846">
                  <c:v>54</c:v>
                </c:pt>
                <c:pt idx="847">
                  <c:v>53.3</c:v>
                </c:pt>
                <c:pt idx="848">
                  <c:v>52.44</c:v>
                </c:pt>
                <c:pt idx="849">
                  <c:v>52</c:v>
                </c:pt>
                <c:pt idx="850">
                  <c:v>51.69</c:v>
                </c:pt>
                <c:pt idx="851">
                  <c:v>51.99</c:v>
                </c:pt>
                <c:pt idx="852">
                  <c:v>51.17</c:v>
                </c:pt>
                <c:pt idx="853">
                  <c:v>51</c:v>
                </c:pt>
                <c:pt idx="854">
                  <c:v>51.21</c:v>
                </c:pt>
                <c:pt idx="855">
                  <c:v>50.41</c:v>
                </c:pt>
                <c:pt idx="856">
                  <c:v>50.5</c:v>
                </c:pt>
                <c:pt idx="857">
                  <c:v>51.04</c:v>
                </c:pt>
                <c:pt idx="858">
                  <c:v>51.21</c:v>
                </c:pt>
                <c:pt idx="859">
                  <c:v>52</c:v>
                </c:pt>
                <c:pt idx="860">
                  <c:v>51.56</c:v>
                </c:pt>
                <c:pt idx="861">
                  <c:v>50.95</c:v>
                </c:pt>
                <c:pt idx="862">
                  <c:v>50.03</c:v>
                </c:pt>
                <c:pt idx="863">
                  <c:v>49.25</c:v>
                </c:pt>
                <c:pt idx="864">
                  <c:v>48.51</c:v>
                </c:pt>
                <c:pt idx="865">
                  <c:v>49.41</c:v>
                </c:pt>
                <c:pt idx="866">
                  <c:v>50.28</c:v>
                </c:pt>
                <c:pt idx="867">
                  <c:v>49.26</c:v>
                </c:pt>
                <c:pt idx="868">
                  <c:v>50.01</c:v>
                </c:pt>
                <c:pt idx="869">
                  <c:v>50.86</c:v>
                </c:pt>
                <c:pt idx="870">
                  <c:v>49.86</c:v>
                </c:pt>
                <c:pt idx="871">
                  <c:v>48.19</c:v>
                </c:pt>
                <c:pt idx="872">
                  <c:v>47.53</c:v>
                </c:pt>
                <c:pt idx="873">
                  <c:v>47.98</c:v>
                </c:pt>
                <c:pt idx="874">
                  <c:v>48.5</c:v>
                </c:pt>
                <c:pt idx="875">
                  <c:v>47.57</c:v>
                </c:pt>
                <c:pt idx="876">
                  <c:v>48.45</c:v>
                </c:pt>
                <c:pt idx="877">
                  <c:v>47.98</c:v>
                </c:pt>
                <c:pt idx="878">
                  <c:v>47.63</c:v>
                </c:pt>
                <c:pt idx="879">
                  <c:v>47.76</c:v>
                </c:pt>
                <c:pt idx="880">
                  <c:v>46.77</c:v>
                </c:pt>
                <c:pt idx="881">
                  <c:v>45.86</c:v>
                </c:pt>
                <c:pt idx="882">
                  <c:v>46</c:v>
                </c:pt>
                <c:pt idx="883">
                  <c:v>46.27</c:v>
                </c:pt>
                <c:pt idx="884">
                  <c:v>46.76</c:v>
                </c:pt>
                <c:pt idx="885">
                  <c:v>46.83</c:v>
                </c:pt>
                <c:pt idx="886">
                  <c:v>47.77</c:v>
                </c:pt>
                <c:pt idx="887">
                  <c:v>47.3</c:v>
                </c:pt>
                <c:pt idx="888">
                  <c:v>47.8</c:v>
                </c:pt>
                <c:pt idx="889">
                  <c:v>47.64</c:v>
                </c:pt>
                <c:pt idx="890">
                  <c:v>48.42</c:v>
                </c:pt>
                <c:pt idx="891">
                  <c:v>47.37</c:v>
                </c:pt>
                <c:pt idx="892">
                  <c:v>48.27</c:v>
                </c:pt>
                <c:pt idx="893">
                  <c:v>48.28</c:v>
                </c:pt>
                <c:pt idx="894">
                  <c:v>49.22</c:v>
                </c:pt>
                <c:pt idx="895">
                  <c:v>48.55</c:v>
                </c:pt>
                <c:pt idx="896">
                  <c:v>48.08</c:v>
                </c:pt>
                <c:pt idx="897">
                  <c:v>48.46</c:v>
                </c:pt>
                <c:pt idx="898">
                  <c:v>48.43</c:v>
                </c:pt>
                <c:pt idx="899">
                  <c:v>47.55</c:v>
                </c:pt>
                <c:pt idx="900">
                  <c:v>48.22</c:v>
                </c:pt>
                <c:pt idx="901">
                  <c:v>51.41</c:v>
                </c:pt>
                <c:pt idx="902">
                  <c:v>51.35</c:v>
                </c:pt>
                <c:pt idx="903">
                  <c:v>52.73</c:v>
                </c:pt>
                <c:pt idx="904">
                  <c:v>52.09</c:v>
                </c:pt>
                <c:pt idx="905">
                  <c:v>52.49</c:v>
                </c:pt>
                <c:pt idx="906">
                  <c:v>53.01</c:v>
                </c:pt>
                <c:pt idx="907">
                  <c:v>53.55</c:v>
                </c:pt>
                <c:pt idx="908">
                  <c:v>53.08</c:v>
                </c:pt>
                <c:pt idx="909">
                  <c:v>52.09</c:v>
                </c:pt>
                <c:pt idx="910">
                  <c:v>52.27</c:v>
                </c:pt>
                <c:pt idx="911">
                  <c:v>52.78</c:v>
                </c:pt>
                <c:pt idx="912">
                  <c:v>53.36</c:v>
                </c:pt>
                <c:pt idx="913">
                  <c:v>52.68</c:v>
                </c:pt>
                <c:pt idx="914">
                  <c:v>52.13</c:v>
                </c:pt>
                <c:pt idx="915">
                  <c:v>51.4</c:v>
                </c:pt>
                <c:pt idx="916">
                  <c:v>50.4</c:v>
                </c:pt>
                <c:pt idx="917">
                  <c:v>49.66</c:v>
                </c:pt>
                <c:pt idx="918">
                  <c:v>50.31</c:v>
                </c:pt>
                <c:pt idx="919">
                  <c:v>50.55</c:v>
                </c:pt>
                <c:pt idx="920">
                  <c:v>51.31</c:v>
                </c:pt>
                <c:pt idx="921">
                  <c:v>51.91</c:v>
                </c:pt>
                <c:pt idx="922">
                  <c:v>51.08</c:v>
                </c:pt>
                <c:pt idx="923">
                  <c:v>51.76</c:v>
                </c:pt>
                <c:pt idx="924">
                  <c:v>52.29</c:v>
                </c:pt>
                <c:pt idx="925">
                  <c:v>51.81</c:v>
                </c:pt>
                <c:pt idx="926">
                  <c:v>53.13</c:v>
                </c:pt>
                <c:pt idx="927">
                  <c:v>53.66</c:v>
                </c:pt>
                <c:pt idx="928">
                  <c:v>52.92</c:v>
                </c:pt>
                <c:pt idx="929">
                  <c:v>52.75</c:v>
                </c:pt>
                <c:pt idx="930">
                  <c:v>51.47</c:v>
                </c:pt>
                <c:pt idx="931">
                  <c:v>51.86</c:v>
                </c:pt>
                <c:pt idx="932">
                  <c:v>51.78</c:v>
                </c:pt>
                <c:pt idx="933">
                  <c:v>51.13</c:v>
                </c:pt>
                <c:pt idx="934">
                  <c:v>51.75</c:v>
                </c:pt>
                <c:pt idx="935">
                  <c:v>51.85</c:v>
                </c:pt>
                <c:pt idx="936">
                  <c:v>52.23</c:v>
                </c:pt>
                <c:pt idx="937">
                  <c:v>52.36</c:v>
                </c:pt>
                <c:pt idx="938">
                  <c:v>52.05</c:v>
                </c:pt>
                <c:pt idx="939">
                  <c:v>52.03</c:v>
                </c:pt>
                <c:pt idx="940">
                  <c:v>52.16</c:v>
                </c:pt>
                <c:pt idx="941">
                  <c:v>52.03</c:v>
                </c:pt>
                <c:pt idx="942">
                  <c:v>51.56</c:v>
                </c:pt>
                <c:pt idx="943">
                  <c:v>52.63</c:v>
                </c:pt>
                <c:pt idx="944">
                  <c:v>52.46</c:v>
                </c:pt>
                <c:pt idx="945">
                  <c:v>52.09</c:v>
                </c:pt>
                <c:pt idx="946">
                  <c:v>52.91</c:v>
                </c:pt>
                <c:pt idx="947">
                  <c:v>51.91</c:v>
                </c:pt>
                <c:pt idx="948">
                  <c:v>51.4</c:v>
                </c:pt>
                <c:pt idx="949">
                  <c:v>51.14</c:v>
                </c:pt>
                <c:pt idx="950">
                  <c:v>50.97</c:v>
                </c:pt>
                <c:pt idx="951">
                  <c:v>51.3</c:v>
                </c:pt>
                <c:pt idx="952">
                  <c:v>50.84</c:v>
                </c:pt>
                <c:pt idx="953">
                  <c:v>50.23</c:v>
                </c:pt>
                <c:pt idx="954">
                  <c:v>51.3</c:v>
                </c:pt>
                <c:pt idx="955">
                  <c:v>51.68</c:v>
                </c:pt>
                <c:pt idx="956">
                  <c:v>50.69</c:v>
                </c:pt>
                <c:pt idx="957">
                  <c:v>49.81</c:v>
                </c:pt>
                <c:pt idx="958">
                  <c:v>48.86</c:v>
                </c:pt>
                <c:pt idx="959">
                  <c:v>48.91</c:v>
                </c:pt>
                <c:pt idx="960">
                  <c:v>49.09</c:v>
                </c:pt>
                <c:pt idx="961">
                  <c:v>49.76</c:v>
                </c:pt>
                <c:pt idx="962">
                  <c:v>51.67</c:v>
                </c:pt>
                <c:pt idx="963">
                  <c:v>49.71</c:v>
                </c:pt>
                <c:pt idx="964">
                  <c:v>49.55</c:v>
                </c:pt>
                <c:pt idx="965">
                  <c:v>47.84</c:v>
                </c:pt>
                <c:pt idx="966">
                  <c:v>47.57</c:v>
                </c:pt>
                <c:pt idx="967">
                  <c:v>46.22</c:v>
                </c:pt>
                <c:pt idx="968">
                  <c:v>46.59</c:v>
                </c:pt>
                <c:pt idx="969">
                  <c:v>47.86</c:v>
                </c:pt>
                <c:pt idx="970">
                  <c:v>47.73</c:v>
                </c:pt>
                <c:pt idx="971">
                  <c:v>48.02</c:v>
                </c:pt>
                <c:pt idx="972">
                  <c:v>48.07</c:v>
                </c:pt>
                <c:pt idx="973">
                  <c:v>48.56</c:v>
                </c:pt>
                <c:pt idx="974">
                  <c:v>48.51</c:v>
                </c:pt>
                <c:pt idx="975">
                  <c:v>47.73</c:v>
                </c:pt>
                <c:pt idx="976">
                  <c:v>47.55</c:v>
                </c:pt>
                <c:pt idx="977">
                  <c:v>45.9</c:v>
                </c:pt>
                <c:pt idx="978">
                  <c:v>46.13</c:v>
                </c:pt>
                <c:pt idx="979">
                  <c:v>47.6</c:v>
                </c:pt>
                <c:pt idx="980">
                  <c:v>47.03</c:v>
                </c:pt>
                <c:pt idx="981">
                  <c:v>47.98</c:v>
                </c:pt>
                <c:pt idx="982">
                  <c:v>48.84</c:v>
                </c:pt>
                <c:pt idx="983">
                  <c:v>49.46</c:v>
                </c:pt>
                <c:pt idx="984">
                  <c:v>49.64</c:v>
                </c:pt>
                <c:pt idx="985">
                  <c:v>50.25</c:v>
                </c:pt>
                <c:pt idx="986">
                  <c:v>49.22</c:v>
                </c:pt>
                <c:pt idx="987">
                  <c:v>48.95</c:v>
                </c:pt>
                <c:pt idx="988">
                  <c:v>49.38</c:v>
                </c:pt>
                <c:pt idx="989">
                  <c:v>48.9</c:v>
                </c:pt>
                <c:pt idx="990">
                  <c:v>48.24</c:v>
                </c:pt>
                <c:pt idx="991">
                  <c:v>48.17</c:v>
                </c:pt>
                <c:pt idx="992">
                  <c:v>48.61</c:v>
                </c:pt>
                <c:pt idx="993">
                  <c:v>45.99</c:v>
                </c:pt>
                <c:pt idx="994">
                  <c:v>46.03</c:v>
                </c:pt>
                <c:pt idx="995">
                  <c:v>46.19</c:v>
                </c:pt>
                <c:pt idx="996">
                  <c:v>46.08</c:v>
                </c:pt>
                <c:pt idx="997">
                  <c:v>46.91</c:v>
                </c:pt>
                <c:pt idx="998">
                  <c:v>46.68</c:v>
                </c:pt>
                <c:pt idx="999">
                  <c:v>47.15</c:v>
                </c:pt>
                <c:pt idx="1000">
                  <c:v>47.42</c:v>
                </c:pt>
                <c:pt idx="1001">
                  <c:v>46.4</c:v>
                </c:pt>
                <c:pt idx="1002">
                  <c:v>45.95</c:v>
                </c:pt>
                <c:pt idx="1003">
                  <c:v>44.52</c:v>
                </c:pt>
                <c:pt idx="1004">
                  <c:v>44.56</c:v>
                </c:pt>
                <c:pt idx="1005">
                  <c:v>44.87</c:v>
                </c:pt>
                <c:pt idx="1006">
                  <c:v>43.66</c:v>
                </c:pt>
                <c:pt idx="1007">
                  <c:v>43.51</c:v>
                </c:pt>
                <c:pt idx="1008">
                  <c:v>44.1</c:v>
                </c:pt>
                <c:pt idx="1009">
                  <c:v>44.78</c:v>
                </c:pt>
                <c:pt idx="1010">
                  <c:v>45.36</c:v>
                </c:pt>
                <c:pt idx="1011">
                  <c:v>45.88</c:v>
                </c:pt>
                <c:pt idx="1012">
                  <c:v>45.2</c:v>
                </c:pt>
                <c:pt idx="1013">
                  <c:v>46.41</c:v>
                </c:pt>
                <c:pt idx="1014">
                  <c:v>45.17</c:v>
                </c:pt>
                <c:pt idx="1015">
                  <c:v>46.29</c:v>
                </c:pt>
                <c:pt idx="1016">
                  <c:v>42.89</c:v>
                </c:pt>
                <c:pt idx="1017">
                  <c:v>42.38</c:v>
                </c:pt>
                <c:pt idx="1018">
                  <c:v>41.21</c:v>
                </c:pt>
                <c:pt idx="1019">
                  <c:v>39.549999999999997</c:v>
                </c:pt>
                <c:pt idx="1020">
                  <c:v>39.96</c:v>
                </c:pt>
                <c:pt idx="1021">
                  <c:v>39.15</c:v>
                </c:pt>
                <c:pt idx="1022">
                  <c:v>39.43</c:v>
                </c:pt>
                <c:pt idx="1023">
                  <c:v>39.5</c:v>
                </c:pt>
                <c:pt idx="1024">
                  <c:v>39.46</c:v>
                </c:pt>
                <c:pt idx="1025">
                  <c:v>38.06</c:v>
                </c:pt>
                <c:pt idx="1026">
                  <c:v>38.96</c:v>
                </c:pt>
                <c:pt idx="1027">
                  <c:v>40.880000000000003</c:v>
                </c:pt>
                <c:pt idx="1028">
                  <c:v>41.03</c:v>
                </c:pt>
                <c:pt idx="1029">
                  <c:v>41.01</c:v>
                </c:pt>
                <c:pt idx="1030">
                  <c:v>40.020000000000003</c:v>
                </c:pt>
                <c:pt idx="1031">
                  <c:v>40.21</c:v>
                </c:pt>
                <c:pt idx="1032">
                  <c:v>40.909999999999997</c:v>
                </c:pt>
                <c:pt idx="1033">
                  <c:v>41.18</c:v>
                </c:pt>
                <c:pt idx="1034">
                  <c:v>40.47</c:v>
                </c:pt>
                <c:pt idx="1035">
                  <c:v>41.12</c:v>
                </c:pt>
                <c:pt idx="1036">
                  <c:v>42</c:v>
                </c:pt>
                <c:pt idx="1037">
                  <c:v>42.46</c:v>
                </c:pt>
                <c:pt idx="1038">
                  <c:v>41.13</c:v>
                </c:pt>
                <c:pt idx="1039">
                  <c:v>43.61</c:v>
                </c:pt>
                <c:pt idx="1040">
                  <c:v>42.73</c:v>
                </c:pt>
                <c:pt idx="1041">
                  <c:v>43.04</c:v>
                </c:pt>
                <c:pt idx="1042">
                  <c:v>43.88</c:v>
                </c:pt>
                <c:pt idx="1043">
                  <c:v>42.87</c:v>
                </c:pt>
                <c:pt idx="1044">
                  <c:v>42.84</c:v>
                </c:pt>
                <c:pt idx="1045">
                  <c:v>42.74</c:v>
                </c:pt>
                <c:pt idx="1046">
                  <c:v>42.78</c:v>
                </c:pt>
                <c:pt idx="1047">
                  <c:v>42.14</c:v>
                </c:pt>
                <c:pt idx="1048">
                  <c:v>41.47</c:v>
                </c:pt>
                <c:pt idx="1049">
                  <c:v>41.05</c:v>
                </c:pt>
                <c:pt idx="1050">
                  <c:v>39.53</c:v>
                </c:pt>
                <c:pt idx="1051">
                  <c:v>41.61</c:v>
                </c:pt>
                <c:pt idx="1052">
                  <c:v>41.26</c:v>
                </c:pt>
                <c:pt idx="1053">
                  <c:v>40.68</c:v>
                </c:pt>
                <c:pt idx="1054">
                  <c:v>41.9</c:v>
                </c:pt>
                <c:pt idx="1055">
                  <c:v>41.9</c:v>
                </c:pt>
                <c:pt idx="1056">
                  <c:v>42.97</c:v>
                </c:pt>
                <c:pt idx="1057">
                  <c:v>43.98</c:v>
                </c:pt>
                <c:pt idx="1058">
                  <c:v>44.39</c:v>
                </c:pt>
                <c:pt idx="1059">
                  <c:v>43.28</c:v>
                </c:pt>
                <c:pt idx="1060">
                  <c:v>44.04</c:v>
                </c:pt>
                <c:pt idx="1061">
                  <c:v>42.98</c:v>
                </c:pt>
                <c:pt idx="1062">
                  <c:v>43.04</c:v>
                </c:pt>
                <c:pt idx="1063">
                  <c:v>41.01</c:v>
                </c:pt>
                <c:pt idx="1064">
                  <c:v>41.79</c:v>
                </c:pt>
                <c:pt idx="1065">
                  <c:v>40.19</c:v>
                </c:pt>
                <c:pt idx="1066">
                  <c:v>38.840000000000003</c:v>
                </c:pt>
                <c:pt idx="1067">
                  <c:v>40.700000000000003</c:v>
                </c:pt>
                <c:pt idx="1068">
                  <c:v>39.369999999999997</c:v>
                </c:pt>
                <c:pt idx="1069">
                  <c:v>40.83</c:v>
                </c:pt>
                <c:pt idx="1070">
                  <c:v>42.42</c:v>
                </c:pt>
                <c:pt idx="1071">
                  <c:v>43.08</c:v>
                </c:pt>
                <c:pt idx="1072">
                  <c:v>44.1</c:v>
                </c:pt>
                <c:pt idx="1073">
                  <c:v>43.04</c:v>
                </c:pt>
                <c:pt idx="1074">
                  <c:v>43.15</c:v>
                </c:pt>
                <c:pt idx="1075">
                  <c:v>43.31</c:v>
                </c:pt>
                <c:pt idx="1076">
                  <c:v>43.72</c:v>
                </c:pt>
                <c:pt idx="1077">
                  <c:v>44.31</c:v>
                </c:pt>
                <c:pt idx="1078">
                  <c:v>45.44</c:v>
                </c:pt>
                <c:pt idx="1079">
                  <c:v>44.78</c:v>
                </c:pt>
                <c:pt idx="1080">
                  <c:v>44.69</c:v>
                </c:pt>
                <c:pt idx="1081">
                  <c:v>46.24</c:v>
                </c:pt>
                <c:pt idx="1082">
                  <c:v>46.77</c:v>
                </c:pt>
                <c:pt idx="1083">
                  <c:v>47.16</c:v>
                </c:pt>
                <c:pt idx="1084">
                  <c:v>46.69</c:v>
                </c:pt>
                <c:pt idx="1085">
                  <c:v>47.08</c:v>
                </c:pt>
                <c:pt idx="1086">
                  <c:v>47.9</c:v>
                </c:pt>
                <c:pt idx="1087">
                  <c:v>48.87</c:v>
                </c:pt>
                <c:pt idx="1088">
                  <c:v>49</c:v>
                </c:pt>
                <c:pt idx="1089">
                  <c:v>50.13</c:v>
                </c:pt>
                <c:pt idx="1090">
                  <c:v>50.72</c:v>
                </c:pt>
                <c:pt idx="1091">
                  <c:v>51.39</c:v>
                </c:pt>
                <c:pt idx="1092">
                  <c:v>51.81</c:v>
                </c:pt>
                <c:pt idx="1093">
                  <c:v>51.16</c:v>
                </c:pt>
                <c:pt idx="1094">
                  <c:v>52.53</c:v>
                </c:pt>
                <c:pt idx="1095">
                  <c:v>52.35</c:v>
                </c:pt>
                <c:pt idx="1096">
                  <c:v>52.22</c:v>
                </c:pt>
                <c:pt idx="1097">
                  <c:v>51.17</c:v>
                </c:pt>
                <c:pt idx="1098">
                  <c:v>50.69</c:v>
                </c:pt>
                <c:pt idx="1099">
                  <c:v>50.53</c:v>
                </c:pt>
                <c:pt idx="1100">
                  <c:v>52.34</c:v>
                </c:pt>
                <c:pt idx="1101">
                  <c:v>52.52</c:v>
                </c:pt>
                <c:pt idx="1102">
                  <c:v>51.72</c:v>
                </c:pt>
                <c:pt idx="1103">
                  <c:v>51.67</c:v>
                </c:pt>
                <c:pt idx="1104">
                  <c:v>51.84</c:v>
                </c:pt>
                <c:pt idx="1105">
                  <c:v>52.69</c:v>
                </c:pt>
                <c:pt idx="1106">
                  <c:v>52.61</c:v>
                </c:pt>
                <c:pt idx="1107">
                  <c:v>52.42</c:v>
                </c:pt>
                <c:pt idx="1108">
                  <c:v>51.55</c:v>
                </c:pt>
                <c:pt idx="1109">
                  <c:v>51.71</c:v>
                </c:pt>
                <c:pt idx="1110">
                  <c:v>52.53</c:v>
                </c:pt>
                <c:pt idx="1111">
                  <c:v>53.26</c:v>
                </c:pt>
                <c:pt idx="1112">
                  <c:v>51.13</c:v>
                </c:pt>
                <c:pt idx="1113">
                  <c:v>50.57</c:v>
                </c:pt>
                <c:pt idx="1114">
                  <c:v>50.48</c:v>
                </c:pt>
                <c:pt idx="1115">
                  <c:v>50.23</c:v>
                </c:pt>
                <c:pt idx="1116">
                  <c:v>50.99</c:v>
                </c:pt>
                <c:pt idx="1117">
                  <c:v>50.78</c:v>
                </c:pt>
                <c:pt idx="1118">
                  <c:v>53.38</c:v>
                </c:pt>
                <c:pt idx="1119">
                  <c:v>53.45</c:v>
                </c:pt>
                <c:pt idx="1120">
                  <c:v>53.27</c:v>
                </c:pt>
                <c:pt idx="1121">
                  <c:v>53</c:v>
                </c:pt>
                <c:pt idx="1122">
                  <c:v>51.76</c:v>
                </c:pt>
                <c:pt idx="1123">
                  <c:v>51.48</c:v>
                </c:pt>
                <c:pt idx="1124">
                  <c:v>50.81</c:v>
                </c:pt>
                <c:pt idx="1125">
                  <c:v>51.74</c:v>
                </c:pt>
                <c:pt idx="1126">
                  <c:v>52.27</c:v>
                </c:pt>
                <c:pt idx="1127">
                  <c:v>51.88</c:v>
                </c:pt>
                <c:pt idx="1128">
                  <c:v>52.11</c:v>
                </c:pt>
                <c:pt idx="1129">
                  <c:v>52.53</c:v>
                </c:pt>
                <c:pt idx="1130">
                  <c:v>51.35</c:v>
                </c:pt>
                <c:pt idx="1131">
                  <c:v>52.59</c:v>
                </c:pt>
                <c:pt idx="1132">
                  <c:v>54.3</c:v>
                </c:pt>
                <c:pt idx="1133">
                  <c:v>54.68</c:v>
                </c:pt>
                <c:pt idx="1134">
                  <c:v>55.14</c:v>
                </c:pt>
                <c:pt idx="1135">
                  <c:v>55.17</c:v>
                </c:pt>
                <c:pt idx="1136">
                  <c:v>55.55</c:v>
                </c:pt>
                <c:pt idx="1137">
                  <c:v>54.05</c:v>
                </c:pt>
                <c:pt idx="1138">
                  <c:v>54.06</c:v>
                </c:pt>
                <c:pt idx="1139">
                  <c:v>53.78</c:v>
                </c:pt>
                <c:pt idx="1140">
                  <c:v>53.97</c:v>
                </c:pt>
                <c:pt idx="1141">
                  <c:v>54.35</c:v>
                </c:pt>
                <c:pt idx="1142">
                  <c:v>54.63</c:v>
                </c:pt>
                <c:pt idx="1143">
                  <c:v>53.69</c:v>
                </c:pt>
                <c:pt idx="1144">
                  <c:v>53.12</c:v>
                </c:pt>
                <c:pt idx="1145">
                  <c:v>52.38</c:v>
                </c:pt>
                <c:pt idx="1146">
                  <c:v>52.17</c:v>
                </c:pt>
                <c:pt idx="1147">
                  <c:v>52.5</c:v>
                </c:pt>
                <c:pt idx="1148">
                  <c:v>52.04</c:v>
                </c:pt>
                <c:pt idx="1149">
                  <c:v>51.26</c:v>
                </c:pt>
                <c:pt idx="1150">
                  <c:v>51.61</c:v>
                </c:pt>
                <c:pt idx="1151">
                  <c:v>49.22</c:v>
                </c:pt>
                <c:pt idx="1152">
                  <c:v>51.2</c:v>
                </c:pt>
                <c:pt idx="1153">
                  <c:v>51.68</c:v>
                </c:pt>
                <c:pt idx="1154">
                  <c:v>52.23</c:v>
                </c:pt>
                <c:pt idx="1155">
                  <c:v>52.07</c:v>
                </c:pt>
                <c:pt idx="1156">
                  <c:v>51.97</c:v>
                </c:pt>
                <c:pt idx="1157">
                  <c:v>52.82</c:v>
                </c:pt>
                <c:pt idx="1158">
                  <c:v>53.07</c:v>
                </c:pt>
                <c:pt idx="1159">
                  <c:v>52.49</c:v>
                </c:pt>
                <c:pt idx="1160">
                  <c:v>54.68</c:v>
                </c:pt>
                <c:pt idx="1161">
                  <c:v>53.7</c:v>
                </c:pt>
                <c:pt idx="1162">
                  <c:v>54</c:v>
                </c:pt>
                <c:pt idx="1163">
                  <c:v>52.44</c:v>
                </c:pt>
                <c:pt idx="1164">
                  <c:v>52.29</c:v>
                </c:pt>
                <c:pt idx="1165">
                  <c:v>52</c:v>
                </c:pt>
                <c:pt idx="1166">
                  <c:v>52.07</c:v>
                </c:pt>
                <c:pt idx="1167">
                  <c:v>51.62</c:v>
                </c:pt>
                <c:pt idx="1168">
                  <c:v>51.74</c:v>
                </c:pt>
                <c:pt idx="1169">
                  <c:v>52.5</c:v>
                </c:pt>
                <c:pt idx="1170">
                  <c:v>53.29</c:v>
                </c:pt>
                <c:pt idx="1171">
                  <c:v>53.39</c:v>
                </c:pt>
                <c:pt idx="1172">
                  <c:v>51.46</c:v>
                </c:pt>
                <c:pt idx="1173">
                  <c:v>51.75</c:v>
                </c:pt>
                <c:pt idx="1174">
                  <c:v>50.87</c:v>
                </c:pt>
                <c:pt idx="1175">
                  <c:v>52.27</c:v>
                </c:pt>
                <c:pt idx="1176">
                  <c:v>52.03</c:v>
                </c:pt>
                <c:pt idx="1177">
                  <c:v>51.3</c:v>
                </c:pt>
                <c:pt idx="1178">
                  <c:v>50.97</c:v>
                </c:pt>
                <c:pt idx="1179">
                  <c:v>51.21</c:v>
                </c:pt>
                <c:pt idx="1180">
                  <c:v>54.29</c:v>
                </c:pt>
                <c:pt idx="1181">
                  <c:v>54.29</c:v>
                </c:pt>
                <c:pt idx="1182">
                  <c:v>54.19</c:v>
                </c:pt>
                <c:pt idx="1183">
                  <c:v>53.61</c:v>
                </c:pt>
                <c:pt idx="1184">
                  <c:v>54.43</c:v>
                </c:pt>
                <c:pt idx="1185">
                  <c:v>54.33</c:v>
                </c:pt>
                <c:pt idx="1186">
                  <c:v>54.44</c:v>
                </c:pt>
                <c:pt idx="1187">
                  <c:v>53.63</c:v>
                </c:pt>
                <c:pt idx="1188">
                  <c:v>53.25</c:v>
                </c:pt>
                <c:pt idx="1189">
                  <c:v>53.91</c:v>
                </c:pt>
                <c:pt idx="1190">
                  <c:v>52.89</c:v>
                </c:pt>
                <c:pt idx="1191">
                  <c:v>54.85</c:v>
                </c:pt>
                <c:pt idx="1192">
                  <c:v>54.29</c:v>
                </c:pt>
                <c:pt idx="1193">
                  <c:v>53.91</c:v>
                </c:pt>
                <c:pt idx="1194">
                  <c:v>53.47</c:v>
                </c:pt>
                <c:pt idx="1195">
                  <c:v>54.46</c:v>
                </c:pt>
                <c:pt idx="1196">
                  <c:v>54.62</c:v>
                </c:pt>
                <c:pt idx="1197">
                  <c:v>55.62</c:v>
                </c:pt>
                <c:pt idx="1198">
                  <c:v>57.64</c:v>
                </c:pt>
                <c:pt idx="1199">
                  <c:v>57.53</c:v>
                </c:pt>
                <c:pt idx="1200">
                  <c:v>57.13</c:v>
                </c:pt>
                <c:pt idx="1201">
                  <c:v>56.94</c:v>
                </c:pt>
                <c:pt idx="1202">
                  <c:v>56.75</c:v>
                </c:pt>
                <c:pt idx="1203">
                  <c:v>58.19</c:v>
                </c:pt>
                <c:pt idx="1204">
                  <c:v>60.09</c:v>
                </c:pt>
                <c:pt idx="1205">
                  <c:v>60.78</c:v>
                </c:pt>
                <c:pt idx="1206">
                  <c:v>61.58</c:v>
                </c:pt>
                <c:pt idx="1207">
                  <c:v>64</c:v>
                </c:pt>
                <c:pt idx="1208">
                  <c:v>62.82</c:v>
                </c:pt>
                <c:pt idx="1209">
                  <c:v>57.09</c:v>
                </c:pt>
                <c:pt idx="1210">
                  <c:v>56.83</c:v>
                </c:pt>
                <c:pt idx="1211">
                  <c:v>58.94</c:v>
                </c:pt>
                <c:pt idx="1212">
                  <c:v>58.76</c:v>
                </c:pt>
                <c:pt idx="1213">
                  <c:v>58.67</c:v>
                </c:pt>
                <c:pt idx="1214">
                  <c:v>59.21</c:v>
                </c:pt>
                <c:pt idx="1215">
                  <c:v>58.06</c:v>
                </c:pt>
                <c:pt idx="1216">
                  <c:v>58.68</c:v>
                </c:pt>
                <c:pt idx="1217">
                  <c:v>59.9</c:v>
                </c:pt>
                <c:pt idx="1218">
                  <c:v>58.87</c:v>
                </c:pt>
                <c:pt idx="1219">
                  <c:v>59.06</c:v>
                </c:pt>
                <c:pt idx="1220">
                  <c:v>59.21</c:v>
                </c:pt>
                <c:pt idx="1221">
                  <c:v>58.89</c:v>
                </c:pt>
                <c:pt idx="1222">
                  <c:v>59.9</c:v>
                </c:pt>
                <c:pt idx="1223">
                  <c:v>60.56</c:v>
                </c:pt>
                <c:pt idx="1224">
                  <c:v>60.43</c:v>
                </c:pt>
                <c:pt idx="1225">
                  <c:v>59.79</c:v>
                </c:pt>
                <c:pt idx="1226">
                  <c:v>58.66</c:v>
                </c:pt>
                <c:pt idx="1227">
                  <c:v>59.29</c:v>
                </c:pt>
                <c:pt idx="1228">
                  <c:v>59.17</c:v>
                </c:pt>
                <c:pt idx="1229">
                  <c:v>58.31</c:v>
                </c:pt>
                <c:pt idx="1230">
                  <c:v>57.48</c:v>
                </c:pt>
                <c:pt idx="1231">
                  <c:v>57.36</c:v>
                </c:pt>
                <c:pt idx="1232">
                  <c:v>56.58</c:v>
                </c:pt>
                <c:pt idx="1233">
                  <c:v>57.66</c:v>
                </c:pt>
                <c:pt idx="1234">
                  <c:v>59.45</c:v>
                </c:pt>
                <c:pt idx="1235">
                  <c:v>59.04</c:v>
                </c:pt>
                <c:pt idx="1236">
                  <c:v>58.43</c:v>
                </c:pt>
                <c:pt idx="1237">
                  <c:v>58.66</c:v>
                </c:pt>
                <c:pt idx="1238">
                  <c:v>59.15</c:v>
                </c:pt>
                <c:pt idx="1239">
                  <c:v>60.86</c:v>
                </c:pt>
                <c:pt idx="1240">
                  <c:v>60.4</c:v>
                </c:pt>
                <c:pt idx="1241">
                  <c:v>61.23</c:v>
                </c:pt>
                <c:pt idx="1242">
                  <c:v>59.96</c:v>
                </c:pt>
                <c:pt idx="1243">
                  <c:v>59.34</c:v>
                </c:pt>
                <c:pt idx="1244">
                  <c:v>58.69</c:v>
                </c:pt>
                <c:pt idx="1245">
                  <c:v>59.11</c:v>
                </c:pt>
                <c:pt idx="1246">
                  <c:v>60.91</c:v>
                </c:pt>
                <c:pt idx="1247">
                  <c:v>60.44</c:v>
                </c:pt>
                <c:pt idx="1248">
                  <c:v>57.7</c:v>
                </c:pt>
                <c:pt idx="1249">
                  <c:v>60.02</c:v>
                </c:pt>
                <c:pt idx="1250">
                  <c:v>62.84</c:v>
                </c:pt>
                <c:pt idx="1251">
                  <c:v>62.66</c:v>
                </c:pt>
                <c:pt idx="1252">
                  <c:v>63.87</c:v>
                </c:pt>
                <c:pt idx="1253">
                  <c:v>65.02</c:v>
                </c:pt>
                <c:pt idx="1254">
                  <c:v>67.819999999999993</c:v>
                </c:pt>
                <c:pt idx="1255">
                  <c:v>68.47</c:v>
                </c:pt>
                <c:pt idx="1256">
                  <c:v>70.86</c:v>
                </c:pt>
                <c:pt idx="1257">
                  <c:v>70.930000000000007</c:v>
                </c:pt>
                <c:pt idx="1258">
                  <c:v>71.73</c:v>
                </c:pt>
                <c:pt idx="1259">
                  <c:v>71.819999999999993</c:v>
                </c:pt>
                <c:pt idx="1260">
                  <c:v>70.540000000000006</c:v>
                </c:pt>
                <c:pt idx="1261">
                  <c:v>70.709999999999994</c:v>
                </c:pt>
                <c:pt idx="1262">
                  <c:v>68.78</c:v>
                </c:pt>
                <c:pt idx="1263">
                  <c:v>69.260000000000005</c:v>
                </c:pt>
                <c:pt idx="1264">
                  <c:v>69.569999999999993</c:v>
                </c:pt>
                <c:pt idx="1265">
                  <c:v>68.260000000000005</c:v>
                </c:pt>
                <c:pt idx="1266">
                  <c:v>66.67</c:v>
                </c:pt>
                <c:pt idx="1267">
                  <c:v>67.23</c:v>
                </c:pt>
                <c:pt idx="1268">
                  <c:v>67.58</c:v>
                </c:pt>
                <c:pt idx="1269">
                  <c:v>66.95</c:v>
                </c:pt>
                <c:pt idx="1270">
                  <c:v>67.23</c:v>
                </c:pt>
                <c:pt idx="1271">
                  <c:v>64.84</c:v>
                </c:pt>
                <c:pt idx="1272">
                  <c:v>63.24</c:v>
                </c:pt>
                <c:pt idx="1273">
                  <c:v>63.82</c:v>
                </c:pt>
                <c:pt idx="1274">
                  <c:v>63.92</c:v>
                </c:pt>
                <c:pt idx="1275">
                  <c:v>63.89</c:v>
                </c:pt>
                <c:pt idx="1276">
                  <c:v>64</c:v>
                </c:pt>
                <c:pt idx="1277">
                  <c:v>63.75</c:v>
                </c:pt>
                <c:pt idx="1278">
                  <c:v>62.56</c:v>
                </c:pt>
                <c:pt idx="1279">
                  <c:v>61.88</c:v>
                </c:pt>
                <c:pt idx="1280">
                  <c:v>62.36</c:v>
                </c:pt>
                <c:pt idx="1281">
                  <c:v>61.4</c:v>
                </c:pt>
                <c:pt idx="1282">
                  <c:v>61.14</c:v>
                </c:pt>
                <c:pt idx="1283">
                  <c:v>61.11</c:v>
                </c:pt>
                <c:pt idx="1284">
                  <c:v>61.43</c:v>
                </c:pt>
                <c:pt idx="1285">
                  <c:v>61.68</c:v>
                </c:pt>
                <c:pt idx="1286">
                  <c:v>62.18</c:v>
                </c:pt>
                <c:pt idx="1287">
                  <c:v>61.71</c:v>
                </c:pt>
                <c:pt idx="1288">
                  <c:v>60.91</c:v>
                </c:pt>
                <c:pt idx="1289">
                  <c:v>62.03</c:v>
                </c:pt>
                <c:pt idx="1290">
                  <c:v>62.98</c:v>
                </c:pt>
                <c:pt idx="1291">
                  <c:v>62.56</c:v>
                </c:pt>
                <c:pt idx="1292">
                  <c:v>62.78</c:v>
                </c:pt>
                <c:pt idx="1293">
                  <c:v>62.18</c:v>
                </c:pt>
                <c:pt idx="1294">
                  <c:v>61.54</c:v>
                </c:pt>
                <c:pt idx="1295">
                  <c:v>60.75</c:v>
                </c:pt>
                <c:pt idx="1296">
                  <c:v>61.02</c:v>
                </c:pt>
                <c:pt idx="1297">
                  <c:v>60.61</c:v>
                </c:pt>
                <c:pt idx="1298">
                  <c:v>60.53</c:v>
                </c:pt>
                <c:pt idx="1299">
                  <c:v>59.12</c:v>
                </c:pt>
                <c:pt idx="1300">
                  <c:v>58.89</c:v>
                </c:pt>
                <c:pt idx="1301">
                  <c:v>58.09</c:v>
                </c:pt>
                <c:pt idx="1302">
                  <c:v>58.02</c:v>
                </c:pt>
                <c:pt idx="1303">
                  <c:v>58.56</c:v>
                </c:pt>
                <c:pt idx="1304">
                  <c:v>58.22</c:v>
                </c:pt>
                <c:pt idx="1305">
                  <c:v>58.71</c:v>
                </c:pt>
                <c:pt idx="1306">
                  <c:v>58.93</c:v>
                </c:pt>
                <c:pt idx="1307">
                  <c:v>57.56</c:v>
                </c:pt>
                <c:pt idx="1308">
                  <c:v>55.52</c:v>
                </c:pt>
                <c:pt idx="1309">
                  <c:v>55.18</c:v>
                </c:pt>
                <c:pt idx="1310">
                  <c:v>53.69</c:v>
                </c:pt>
                <c:pt idx="1311">
                  <c:v>54.16</c:v>
                </c:pt>
                <c:pt idx="1312">
                  <c:v>55.99</c:v>
                </c:pt>
                <c:pt idx="1313">
                  <c:v>54.72</c:v>
                </c:pt>
                <c:pt idx="1314">
                  <c:v>54.73</c:v>
                </c:pt>
                <c:pt idx="1315">
                  <c:v>57.02</c:v>
                </c:pt>
                <c:pt idx="1316">
                  <c:v>57.46</c:v>
                </c:pt>
                <c:pt idx="1317">
                  <c:v>56.95</c:v>
                </c:pt>
                <c:pt idx="1318">
                  <c:v>57.02</c:v>
                </c:pt>
                <c:pt idx="1319">
                  <c:v>56.32</c:v>
                </c:pt>
                <c:pt idx="1320">
                  <c:v>56.52</c:v>
                </c:pt>
                <c:pt idx="1321">
                  <c:v>55.78</c:v>
                </c:pt>
                <c:pt idx="1322">
                  <c:v>55.31</c:v>
                </c:pt>
                <c:pt idx="1323">
                  <c:v>55.02</c:v>
                </c:pt>
                <c:pt idx="1324">
                  <c:v>54.91</c:v>
                </c:pt>
                <c:pt idx="1325">
                  <c:v>55.07</c:v>
                </c:pt>
                <c:pt idx="1326">
                  <c:v>55.09</c:v>
                </c:pt>
                <c:pt idx="1327">
                  <c:v>55.62</c:v>
                </c:pt>
                <c:pt idx="1328">
                  <c:v>55.28</c:v>
                </c:pt>
                <c:pt idx="1329">
                  <c:v>55.24</c:v>
                </c:pt>
                <c:pt idx="1330">
                  <c:v>54.94</c:v>
                </c:pt>
                <c:pt idx="1331">
                  <c:v>55.11</c:v>
                </c:pt>
                <c:pt idx="1332">
                  <c:v>55.45</c:v>
                </c:pt>
                <c:pt idx="1333">
                  <c:v>54.41</c:v>
                </c:pt>
                <c:pt idx="1334">
                  <c:v>51.92</c:v>
                </c:pt>
                <c:pt idx="1335">
                  <c:v>51.9</c:v>
                </c:pt>
                <c:pt idx="1336">
                  <c:v>51.34</c:v>
                </c:pt>
                <c:pt idx="1337">
                  <c:v>50.45</c:v>
                </c:pt>
                <c:pt idx="1338">
                  <c:v>50.31</c:v>
                </c:pt>
                <c:pt idx="1339">
                  <c:v>49.67</c:v>
                </c:pt>
                <c:pt idx="1340">
                  <c:v>49.42</c:v>
                </c:pt>
                <c:pt idx="1341">
                  <c:v>49.63</c:v>
                </c:pt>
                <c:pt idx="1342">
                  <c:v>49.6</c:v>
                </c:pt>
                <c:pt idx="1343">
                  <c:v>50.93</c:v>
                </c:pt>
                <c:pt idx="1344">
                  <c:v>50.82</c:v>
                </c:pt>
                <c:pt idx="1345">
                  <c:v>50.44</c:v>
                </c:pt>
                <c:pt idx="1346">
                  <c:v>50.02</c:v>
                </c:pt>
                <c:pt idx="1347">
                  <c:v>50.34</c:v>
                </c:pt>
                <c:pt idx="1348">
                  <c:v>51.27</c:v>
                </c:pt>
                <c:pt idx="1349">
                  <c:v>50.86</c:v>
                </c:pt>
                <c:pt idx="1350">
                  <c:v>49.68</c:v>
                </c:pt>
                <c:pt idx="1351">
                  <c:v>49.02</c:v>
                </c:pt>
                <c:pt idx="1352">
                  <c:v>49.2</c:v>
                </c:pt>
                <c:pt idx="1353">
                  <c:v>50.17</c:v>
                </c:pt>
                <c:pt idx="1354">
                  <c:v>50.88</c:v>
                </c:pt>
                <c:pt idx="1355">
                  <c:v>50.88</c:v>
                </c:pt>
                <c:pt idx="1356">
                  <c:v>49.85</c:v>
                </c:pt>
                <c:pt idx="1357">
                  <c:v>49.63</c:v>
                </c:pt>
                <c:pt idx="1358">
                  <c:v>50.05</c:v>
                </c:pt>
                <c:pt idx="1359">
                  <c:v>50.73</c:v>
                </c:pt>
                <c:pt idx="1360">
                  <c:v>50.32</c:v>
                </c:pt>
                <c:pt idx="1361">
                  <c:v>50.71</c:v>
                </c:pt>
                <c:pt idx="1362">
                  <c:v>51.04</c:v>
                </c:pt>
                <c:pt idx="1363">
                  <c:v>51.22</c:v>
                </c:pt>
                <c:pt idx="1364">
                  <c:v>51</c:v>
                </c:pt>
                <c:pt idx="1365">
                  <c:v>51.98</c:v>
                </c:pt>
                <c:pt idx="1366">
                  <c:v>53.17</c:v>
                </c:pt>
                <c:pt idx="1367">
                  <c:v>53.15</c:v>
                </c:pt>
                <c:pt idx="1368">
                  <c:v>52.97</c:v>
                </c:pt>
                <c:pt idx="1369">
                  <c:v>52.34</c:v>
                </c:pt>
                <c:pt idx="1370">
                  <c:v>52.25</c:v>
                </c:pt>
                <c:pt idx="1371">
                  <c:v>53.24</c:v>
                </c:pt>
                <c:pt idx="1372">
                  <c:v>53.5</c:v>
                </c:pt>
                <c:pt idx="1373">
                  <c:v>53.36</c:v>
                </c:pt>
                <c:pt idx="1374">
                  <c:v>53.33</c:v>
                </c:pt>
                <c:pt idx="1375">
                  <c:v>52.95</c:v>
                </c:pt>
                <c:pt idx="1376">
                  <c:v>52.95</c:v>
                </c:pt>
                <c:pt idx="1377">
                  <c:v>52.47</c:v>
                </c:pt>
                <c:pt idx="1378">
                  <c:v>51.55</c:v>
                </c:pt>
                <c:pt idx="1379">
                  <c:v>51.54</c:v>
                </c:pt>
                <c:pt idx="1380">
                  <c:v>52.13</c:v>
                </c:pt>
                <c:pt idx="1381">
                  <c:v>51.85</c:v>
                </c:pt>
                <c:pt idx="1382">
                  <c:v>52.28</c:v>
                </c:pt>
                <c:pt idx="1383">
                  <c:v>51.98</c:v>
                </c:pt>
                <c:pt idx="1384">
                  <c:v>52.42</c:v>
                </c:pt>
                <c:pt idx="1385">
                  <c:v>52.35</c:v>
                </c:pt>
                <c:pt idx="1386">
                  <c:v>52.39</c:v>
                </c:pt>
                <c:pt idx="1387">
                  <c:v>52.05</c:v>
                </c:pt>
                <c:pt idx="1388">
                  <c:v>52.7</c:v>
                </c:pt>
                <c:pt idx="1389">
                  <c:v>53.11</c:v>
                </c:pt>
                <c:pt idx="1390">
                  <c:v>52.88</c:v>
                </c:pt>
                <c:pt idx="1391">
                  <c:v>52.83</c:v>
                </c:pt>
                <c:pt idx="1392">
                  <c:v>52.82</c:v>
                </c:pt>
                <c:pt idx="1393">
                  <c:v>53.67</c:v>
                </c:pt>
                <c:pt idx="1394">
                  <c:v>52.57</c:v>
                </c:pt>
                <c:pt idx="1395">
                  <c:v>50.99</c:v>
                </c:pt>
                <c:pt idx="1396">
                  <c:v>51.51</c:v>
                </c:pt>
                <c:pt idx="1397">
                  <c:v>51.66</c:v>
                </c:pt>
                <c:pt idx="1398">
                  <c:v>52.41</c:v>
                </c:pt>
                <c:pt idx="1399">
                  <c:v>51.8</c:v>
                </c:pt>
                <c:pt idx="1400">
                  <c:v>51.96</c:v>
                </c:pt>
                <c:pt idx="1401">
                  <c:v>51.2</c:v>
                </c:pt>
                <c:pt idx="1402">
                  <c:v>51.57</c:v>
                </c:pt>
                <c:pt idx="1403">
                  <c:v>51.23</c:v>
                </c:pt>
                <c:pt idx="1404">
                  <c:v>51.52</c:v>
                </c:pt>
                <c:pt idx="1405">
                  <c:v>52.34</c:v>
                </c:pt>
                <c:pt idx="1406">
                  <c:v>52.95</c:v>
                </c:pt>
                <c:pt idx="1407">
                  <c:v>51.84</c:v>
                </c:pt>
                <c:pt idx="1408">
                  <c:v>52.03</c:v>
                </c:pt>
                <c:pt idx="1409">
                  <c:v>52.19</c:v>
                </c:pt>
                <c:pt idx="1410">
                  <c:v>53.01</c:v>
                </c:pt>
                <c:pt idx="1411">
                  <c:v>52.74</c:v>
                </c:pt>
                <c:pt idx="1412">
                  <c:v>51.79</c:v>
                </c:pt>
                <c:pt idx="1413">
                  <c:v>51.11</c:v>
                </c:pt>
                <c:pt idx="1414">
                  <c:v>51.25</c:v>
                </c:pt>
                <c:pt idx="1415">
                  <c:v>51.52</c:v>
                </c:pt>
                <c:pt idx="1416">
                  <c:v>51.32</c:v>
                </c:pt>
                <c:pt idx="1417">
                  <c:v>51.54</c:v>
                </c:pt>
                <c:pt idx="1418">
                  <c:v>51.83</c:v>
                </c:pt>
                <c:pt idx="1419">
                  <c:v>51.04</c:v>
                </c:pt>
                <c:pt idx="1420">
                  <c:v>50.44</c:v>
                </c:pt>
                <c:pt idx="1421">
                  <c:v>50.61</c:v>
                </c:pt>
                <c:pt idx="1422">
                  <c:v>50.65</c:v>
                </c:pt>
                <c:pt idx="1423">
                  <c:v>50.85</c:v>
                </c:pt>
                <c:pt idx="1424">
                  <c:v>51.09</c:v>
                </c:pt>
                <c:pt idx="1425">
                  <c:v>50.75</c:v>
                </c:pt>
                <c:pt idx="1426">
                  <c:v>51.56</c:v>
                </c:pt>
                <c:pt idx="1427">
                  <c:v>51.26</c:v>
                </c:pt>
                <c:pt idx="1428">
                  <c:v>50.23</c:v>
                </c:pt>
                <c:pt idx="1429">
                  <c:v>49.41</c:v>
                </c:pt>
                <c:pt idx="1430">
                  <c:v>50.55</c:v>
                </c:pt>
                <c:pt idx="1431">
                  <c:v>50.16</c:v>
                </c:pt>
                <c:pt idx="1432">
                  <c:v>49.53</c:v>
                </c:pt>
                <c:pt idx="1433">
                  <c:v>50.12</c:v>
                </c:pt>
                <c:pt idx="1434">
                  <c:v>49.71</c:v>
                </c:pt>
                <c:pt idx="1435">
                  <c:v>49.8</c:v>
                </c:pt>
                <c:pt idx="1436">
                  <c:v>49</c:v>
                </c:pt>
                <c:pt idx="1437">
                  <c:v>48.94</c:v>
                </c:pt>
                <c:pt idx="1438">
                  <c:v>48.93</c:v>
                </c:pt>
                <c:pt idx="1439">
                  <c:v>48.88</c:v>
                </c:pt>
                <c:pt idx="1440">
                  <c:v>49.32</c:v>
                </c:pt>
                <c:pt idx="1441">
                  <c:v>49.43</c:v>
                </c:pt>
                <c:pt idx="1442">
                  <c:v>49.64</c:v>
                </c:pt>
                <c:pt idx="1443">
                  <c:v>50.24</c:v>
                </c:pt>
                <c:pt idx="1444">
                  <c:v>50.1</c:v>
                </c:pt>
                <c:pt idx="1445">
                  <c:v>49.84</c:v>
                </c:pt>
                <c:pt idx="1446">
                  <c:v>50.69</c:v>
                </c:pt>
                <c:pt idx="1447">
                  <c:v>51.12</c:v>
                </c:pt>
                <c:pt idx="1448">
                  <c:v>51.01</c:v>
                </c:pt>
                <c:pt idx="1449">
                  <c:v>51.7</c:v>
                </c:pt>
                <c:pt idx="1450">
                  <c:v>51.54</c:v>
                </c:pt>
                <c:pt idx="1451">
                  <c:v>51.46</c:v>
                </c:pt>
                <c:pt idx="1452">
                  <c:v>50.91</c:v>
                </c:pt>
                <c:pt idx="1453">
                  <c:v>50.42</c:v>
                </c:pt>
                <c:pt idx="1454">
                  <c:v>51.03</c:v>
                </c:pt>
                <c:pt idx="1455">
                  <c:v>50.6</c:v>
                </c:pt>
                <c:pt idx="1456">
                  <c:v>49.82</c:v>
                </c:pt>
                <c:pt idx="1457">
                  <c:v>50.04</c:v>
                </c:pt>
                <c:pt idx="1458">
                  <c:v>49.78</c:v>
                </c:pt>
                <c:pt idx="1459">
                  <c:v>49.78</c:v>
                </c:pt>
                <c:pt idx="1460">
                  <c:v>50.04</c:v>
                </c:pt>
                <c:pt idx="1461">
                  <c:v>50.32</c:v>
                </c:pt>
                <c:pt idx="1462">
                  <c:v>50.43</c:v>
                </c:pt>
                <c:pt idx="1463">
                  <c:v>50.62</c:v>
                </c:pt>
                <c:pt idx="1464">
                  <c:v>50.48</c:v>
                </c:pt>
                <c:pt idx="1465">
                  <c:v>50.11</c:v>
                </c:pt>
                <c:pt idx="1466">
                  <c:v>50.17</c:v>
                </c:pt>
                <c:pt idx="1467">
                  <c:v>49.99</c:v>
                </c:pt>
                <c:pt idx="1468">
                  <c:v>49.85</c:v>
                </c:pt>
                <c:pt idx="1469">
                  <c:v>50.4</c:v>
                </c:pt>
                <c:pt idx="1470">
                  <c:v>51.78</c:v>
                </c:pt>
                <c:pt idx="1471">
                  <c:v>51.93</c:v>
                </c:pt>
                <c:pt idx="1472">
                  <c:v>52.07</c:v>
                </c:pt>
                <c:pt idx="1473">
                  <c:v>51.24</c:v>
                </c:pt>
                <c:pt idx="1474">
                  <c:v>50.72</c:v>
                </c:pt>
                <c:pt idx="1475">
                  <c:v>51.03</c:v>
                </c:pt>
                <c:pt idx="1476">
                  <c:v>51.82</c:v>
                </c:pt>
                <c:pt idx="1477">
                  <c:v>51.04</c:v>
                </c:pt>
                <c:pt idx="1478">
                  <c:v>51.36</c:v>
                </c:pt>
                <c:pt idx="1479">
                  <c:v>49.85</c:v>
                </c:pt>
                <c:pt idx="1480">
                  <c:v>49.12</c:v>
                </c:pt>
                <c:pt idx="1481">
                  <c:v>49.05</c:v>
                </c:pt>
                <c:pt idx="1482">
                  <c:v>48.89</c:v>
                </c:pt>
                <c:pt idx="1483">
                  <c:v>49.16</c:v>
                </c:pt>
                <c:pt idx="1484">
                  <c:v>47.96</c:v>
                </c:pt>
                <c:pt idx="1485">
                  <c:v>47.55</c:v>
                </c:pt>
                <c:pt idx="1486">
                  <c:v>46.62</c:v>
                </c:pt>
                <c:pt idx="1487">
                  <c:v>46.35</c:v>
                </c:pt>
                <c:pt idx="1488">
                  <c:v>46.5</c:v>
                </c:pt>
                <c:pt idx="1489">
                  <c:v>46.22</c:v>
                </c:pt>
                <c:pt idx="1490">
                  <c:v>45.67</c:v>
                </c:pt>
                <c:pt idx="1491">
                  <c:v>45.39</c:v>
                </c:pt>
                <c:pt idx="1492">
                  <c:v>46.1</c:v>
                </c:pt>
                <c:pt idx="1493">
                  <c:v>45.42</c:v>
                </c:pt>
                <c:pt idx="1494">
                  <c:v>45.9</c:v>
                </c:pt>
                <c:pt idx="1495">
                  <c:v>46.01</c:v>
                </c:pt>
                <c:pt idx="1496">
                  <c:v>44.42</c:v>
                </c:pt>
                <c:pt idx="1497">
                  <c:v>44.42</c:v>
                </c:pt>
                <c:pt idx="1498">
                  <c:v>43.86</c:v>
                </c:pt>
                <c:pt idx="1499">
                  <c:v>44.01</c:v>
                </c:pt>
                <c:pt idx="1500">
                  <c:v>44.37</c:v>
                </c:pt>
                <c:pt idx="1501">
                  <c:v>44.05</c:v>
                </c:pt>
                <c:pt idx="1502">
                  <c:v>44.12</c:v>
                </c:pt>
                <c:pt idx="1503">
                  <c:v>43.89</c:v>
                </c:pt>
                <c:pt idx="1504">
                  <c:v>44.69</c:v>
                </c:pt>
                <c:pt idx="1505">
                  <c:v>45.01</c:v>
                </c:pt>
                <c:pt idx="1506">
                  <c:v>45.9</c:v>
                </c:pt>
                <c:pt idx="1507">
                  <c:v>46.13</c:v>
                </c:pt>
                <c:pt idx="1508">
                  <c:v>45.58</c:v>
                </c:pt>
                <c:pt idx="1509">
                  <c:v>43</c:v>
                </c:pt>
                <c:pt idx="1510">
                  <c:v>43.1</c:v>
                </c:pt>
                <c:pt idx="1511">
                  <c:v>42.98</c:v>
                </c:pt>
                <c:pt idx="1512">
                  <c:v>43.54</c:v>
                </c:pt>
                <c:pt idx="1513">
                  <c:v>43.64</c:v>
                </c:pt>
                <c:pt idx="1514">
                  <c:v>43.7</c:v>
                </c:pt>
                <c:pt idx="1515">
                  <c:v>43.67</c:v>
                </c:pt>
                <c:pt idx="1516">
                  <c:v>43.28</c:v>
                </c:pt>
                <c:pt idx="1517">
                  <c:v>42.98</c:v>
                </c:pt>
                <c:pt idx="1518">
                  <c:v>42.81</c:v>
                </c:pt>
                <c:pt idx="1519">
                  <c:v>42.95</c:v>
                </c:pt>
                <c:pt idx="1520">
                  <c:v>43.66</c:v>
                </c:pt>
                <c:pt idx="1521">
                  <c:v>43.23</c:v>
                </c:pt>
                <c:pt idx="1522">
                  <c:v>42.19</c:v>
                </c:pt>
                <c:pt idx="1523">
                  <c:v>42.2</c:v>
                </c:pt>
                <c:pt idx="1524">
                  <c:v>42.17</c:v>
                </c:pt>
                <c:pt idx="1525">
                  <c:v>42.42</c:v>
                </c:pt>
                <c:pt idx="1526">
                  <c:v>42.62</c:v>
                </c:pt>
                <c:pt idx="1527">
                  <c:v>41.83</c:v>
                </c:pt>
                <c:pt idx="1528">
                  <c:v>42.19</c:v>
                </c:pt>
                <c:pt idx="1529">
                  <c:v>42.73</c:v>
                </c:pt>
                <c:pt idx="1530">
                  <c:v>42.27</c:v>
                </c:pt>
                <c:pt idx="1531">
                  <c:v>42.66</c:v>
                </c:pt>
                <c:pt idx="1532">
                  <c:v>42.68</c:v>
                </c:pt>
                <c:pt idx="1533">
                  <c:v>42.6</c:v>
                </c:pt>
                <c:pt idx="1534">
                  <c:v>43.25</c:v>
                </c:pt>
                <c:pt idx="1535">
                  <c:v>44.5</c:v>
                </c:pt>
                <c:pt idx="1536">
                  <c:v>44.38</c:v>
                </c:pt>
                <c:pt idx="1537">
                  <c:v>44.07</c:v>
                </c:pt>
                <c:pt idx="1538">
                  <c:v>44.89</c:v>
                </c:pt>
                <c:pt idx="1539">
                  <c:v>43.91</c:v>
                </c:pt>
                <c:pt idx="1540">
                  <c:v>42.68</c:v>
                </c:pt>
                <c:pt idx="1541">
                  <c:v>41.7</c:v>
                </c:pt>
                <c:pt idx="1542">
                  <c:v>41.29</c:v>
                </c:pt>
                <c:pt idx="1543">
                  <c:v>41.3</c:v>
                </c:pt>
                <c:pt idx="1544">
                  <c:v>41.81</c:v>
                </c:pt>
                <c:pt idx="1545">
                  <c:v>43.49</c:v>
                </c:pt>
                <c:pt idx="1546">
                  <c:v>42.96</c:v>
                </c:pt>
                <c:pt idx="1547">
                  <c:v>43.53</c:v>
                </c:pt>
                <c:pt idx="1548">
                  <c:v>43.12</c:v>
                </c:pt>
                <c:pt idx="1549">
                  <c:v>42.79</c:v>
                </c:pt>
                <c:pt idx="1550">
                  <c:v>43.18</c:v>
                </c:pt>
                <c:pt idx="1551">
                  <c:v>42.73</c:v>
                </c:pt>
                <c:pt idx="1552">
                  <c:v>42.47</c:v>
                </c:pt>
                <c:pt idx="1553">
                  <c:v>41.36</c:v>
                </c:pt>
                <c:pt idx="1554">
                  <c:v>41.52</c:v>
                </c:pt>
                <c:pt idx="1555">
                  <c:v>41.61</c:v>
                </c:pt>
                <c:pt idx="1556">
                  <c:v>40.549999999999997</c:v>
                </c:pt>
                <c:pt idx="1557">
                  <c:v>41.13</c:v>
                </c:pt>
                <c:pt idx="1558">
                  <c:v>40.4</c:v>
                </c:pt>
                <c:pt idx="1559">
                  <c:v>40.72</c:v>
                </c:pt>
                <c:pt idx="1560">
                  <c:v>41.23</c:v>
                </c:pt>
                <c:pt idx="1561">
                  <c:v>40.69</c:v>
                </c:pt>
                <c:pt idx="1562">
                  <c:v>40.06</c:v>
                </c:pt>
                <c:pt idx="1563">
                  <c:v>40.159999999999997</c:v>
                </c:pt>
                <c:pt idx="1564">
                  <c:v>40.56</c:v>
                </c:pt>
                <c:pt idx="1565">
                  <c:v>40.98</c:v>
                </c:pt>
                <c:pt idx="1566">
                  <c:v>40.64</c:v>
                </c:pt>
                <c:pt idx="1567">
                  <c:v>39.65</c:v>
                </c:pt>
                <c:pt idx="1568">
                  <c:v>40.53</c:v>
                </c:pt>
                <c:pt idx="1569">
                  <c:v>40.51</c:v>
                </c:pt>
                <c:pt idx="1570">
                  <c:v>41.03</c:v>
                </c:pt>
                <c:pt idx="1571">
                  <c:v>40.520000000000003</c:v>
                </c:pt>
                <c:pt idx="1572">
                  <c:v>40.69</c:v>
                </c:pt>
                <c:pt idx="1573">
                  <c:v>41.25</c:v>
                </c:pt>
                <c:pt idx="1574">
                  <c:v>41.2</c:v>
                </c:pt>
                <c:pt idx="1575">
                  <c:v>40.9</c:v>
                </c:pt>
                <c:pt idx="1576">
                  <c:v>40.65</c:v>
                </c:pt>
                <c:pt idx="1577">
                  <c:v>40.26</c:v>
                </c:pt>
                <c:pt idx="1578">
                  <c:v>41.08</c:v>
                </c:pt>
                <c:pt idx="1579">
                  <c:v>40.869999999999997</c:v>
                </c:pt>
                <c:pt idx="1580">
                  <c:v>41.01</c:v>
                </c:pt>
                <c:pt idx="1581">
                  <c:v>40.83</c:v>
                </c:pt>
                <c:pt idx="1582">
                  <c:v>41.41</c:v>
                </c:pt>
                <c:pt idx="1583">
                  <c:v>41.13</c:v>
                </c:pt>
                <c:pt idx="1584">
                  <c:v>40.83</c:v>
                </c:pt>
                <c:pt idx="1585">
                  <c:v>41.38</c:v>
                </c:pt>
                <c:pt idx="1586">
                  <c:v>41.62</c:v>
                </c:pt>
                <c:pt idx="1587">
                  <c:v>41.47</c:v>
                </c:pt>
                <c:pt idx="1588">
                  <c:v>42.46</c:v>
                </c:pt>
                <c:pt idx="1589">
                  <c:v>41.99</c:v>
                </c:pt>
                <c:pt idx="1590">
                  <c:v>42.22</c:v>
                </c:pt>
                <c:pt idx="1591">
                  <c:v>42.38</c:v>
                </c:pt>
                <c:pt idx="1592">
                  <c:v>42.86</c:v>
                </c:pt>
                <c:pt idx="1593">
                  <c:v>42.71</c:v>
                </c:pt>
                <c:pt idx="1594">
                  <c:v>42.76</c:v>
                </c:pt>
                <c:pt idx="1595">
                  <c:v>44.32</c:v>
                </c:pt>
                <c:pt idx="1596">
                  <c:v>43.58</c:v>
                </c:pt>
                <c:pt idx="1597">
                  <c:v>44.24</c:v>
                </c:pt>
                <c:pt idx="1598">
                  <c:v>43.98</c:v>
                </c:pt>
                <c:pt idx="1599">
                  <c:v>43.95</c:v>
                </c:pt>
                <c:pt idx="1600">
                  <c:v>45.09</c:v>
                </c:pt>
                <c:pt idx="1601">
                  <c:v>44.41</c:v>
                </c:pt>
                <c:pt idx="1602">
                  <c:v>46.07</c:v>
                </c:pt>
                <c:pt idx="1603">
                  <c:v>46.52</c:v>
                </c:pt>
                <c:pt idx="1604">
                  <c:v>45.84</c:v>
                </c:pt>
                <c:pt idx="1605">
                  <c:v>45.77</c:v>
                </c:pt>
                <c:pt idx="1606">
                  <c:v>45.91</c:v>
                </c:pt>
                <c:pt idx="1607">
                  <c:v>46.49</c:v>
                </c:pt>
                <c:pt idx="1608">
                  <c:v>46.52</c:v>
                </c:pt>
                <c:pt idx="1609">
                  <c:v>46.02</c:v>
                </c:pt>
                <c:pt idx="1610">
                  <c:v>45.53</c:v>
                </c:pt>
                <c:pt idx="1611">
                  <c:v>46.39</c:v>
                </c:pt>
                <c:pt idx="1612">
                  <c:v>46.54</c:v>
                </c:pt>
                <c:pt idx="1613">
                  <c:v>47.12</c:v>
                </c:pt>
                <c:pt idx="1614">
                  <c:v>45.77</c:v>
                </c:pt>
                <c:pt idx="1615">
                  <c:v>45.71</c:v>
                </c:pt>
                <c:pt idx="1616">
                  <c:v>46.08</c:v>
                </c:pt>
                <c:pt idx="1617">
                  <c:v>45.97</c:v>
                </c:pt>
                <c:pt idx="1618">
                  <c:v>46.32</c:v>
                </c:pt>
                <c:pt idx="1619">
                  <c:v>46.49</c:v>
                </c:pt>
                <c:pt idx="1620">
                  <c:v>45.95</c:v>
                </c:pt>
                <c:pt idx="1621">
                  <c:v>46.36</c:v>
                </c:pt>
                <c:pt idx="1622">
                  <c:v>46</c:v>
                </c:pt>
                <c:pt idx="1623">
                  <c:v>46.03</c:v>
                </c:pt>
                <c:pt idx="1624">
                  <c:v>45.83</c:v>
                </c:pt>
                <c:pt idx="1625">
                  <c:v>46</c:v>
                </c:pt>
                <c:pt idx="1626">
                  <c:v>45.03</c:v>
                </c:pt>
                <c:pt idx="1627">
                  <c:v>44.96</c:v>
                </c:pt>
                <c:pt idx="1628">
                  <c:v>44.75</c:v>
                </c:pt>
                <c:pt idx="1629">
                  <c:v>45.95</c:v>
                </c:pt>
                <c:pt idx="1630">
                  <c:v>46</c:v>
                </c:pt>
                <c:pt idx="1631">
                  <c:v>47.46</c:v>
                </c:pt>
                <c:pt idx="1632">
                  <c:v>47.78</c:v>
                </c:pt>
                <c:pt idx="1633">
                  <c:v>48.26</c:v>
                </c:pt>
                <c:pt idx="1634">
                  <c:v>48.31</c:v>
                </c:pt>
                <c:pt idx="1635">
                  <c:v>47.86</c:v>
                </c:pt>
                <c:pt idx="1636">
                  <c:v>48.02</c:v>
                </c:pt>
                <c:pt idx="1637">
                  <c:v>48.12</c:v>
                </c:pt>
                <c:pt idx="1638">
                  <c:v>47.82</c:v>
                </c:pt>
                <c:pt idx="1639">
                  <c:v>48.06</c:v>
                </c:pt>
                <c:pt idx="1640">
                  <c:v>47.82</c:v>
                </c:pt>
                <c:pt idx="1641">
                  <c:v>47.94</c:v>
                </c:pt>
                <c:pt idx="1642">
                  <c:v>47.88</c:v>
                </c:pt>
                <c:pt idx="1643">
                  <c:v>47.95</c:v>
                </c:pt>
                <c:pt idx="1644">
                  <c:v>47.92</c:v>
                </c:pt>
                <c:pt idx="1645">
                  <c:v>48.32</c:v>
                </c:pt>
                <c:pt idx="1646">
                  <c:v>46.68</c:v>
                </c:pt>
                <c:pt idx="1647">
                  <c:v>46.22</c:v>
                </c:pt>
                <c:pt idx="1648">
                  <c:v>45.55</c:v>
                </c:pt>
                <c:pt idx="1649">
                  <c:v>45.63</c:v>
                </c:pt>
                <c:pt idx="1650">
                  <c:v>45.31</c:v>
                </c:pt>
                <c:pt idx="1651">
                  <c:v>45.04</c:v>
                </c:pt>
                <c:pt idx="1652">
                  <c:v>44.26</c:v>
                </c:pt>
                <c:pt idx="1653">
                  <c:v>42.99</c:v>
                </c:pt>
                <c:pt idx="1654">
                  <c:v>43.97</c:v>
                </c:pt>
                <c:pt idx="1655">
                  <c:v>45.79</c:v>
                </c:pt>
                <c:pt idx="1656">
                  <c:v>45.19</c:v>
                </c:pt>
                <c:pt idx="1657">
                  <c:v>45.35</c:v>
                </c:pt>
                <c:pt idx="1658">
                  <c:v>45.86</c:v>
                </c:pt>
                <c:pt idx="1659">
                  <c:v>45.41</c:v>
                </c:pt>
                <c:pt idx="1660">
                  <c:v>44.86</c:v>
                </c:pt>
                <c:pt idx="1661">
                  <c:v>45.03</c:v>
                </c:pt>
                <c:pt idx="1662">
                  <c:v>44.8</c:v>
                </c:pt>
                <c:pt idx="1663">
                  <c:v>45.29</c:v>
                </c:pt>
                <c:pt idx="1664">
                  <c:v>46.12</c:v>
                </c:pt>
                <c:pt idx="1665">
                  <c:v>46.85</c:v>
                </c:pt>
                <c:pt idx="1666">
                  <c:v>46.95</c:v>
                </c:pt>
                <c:pt idx="1667">
                  <c:v>46.16</c:v>
                </c:pt>
                <c:pt idx="1668">
                  <c:v>45.03</c:v>
                </c:pt>
                <c:pt idx="1669">
                  <c:v>44.93</c:v>
                </c:pt>
                <c:pt idx="1670">
                  <c:v>45</c:v>
                </c:pt>
                <c:pt idx="1671">
                  <c:v>45.03</c:v>
                </c:pt>
                <c:pt idx="1672">
                  <c:v>44.79</c:v>
                </c:pt>
                <c:pt idx="1673">
                  <c:v>44.96</c:v>
                </c:pt>
                <c:pt idx="1674">
                  <c:v>44.69</c:v>
                </c:pt>
                <c:pt idx="1675">
                  <c:v>44.87</c:v>
                </c:pt>
                <c:pt idx="1676">
                  <c:v>44.91</c:v>
                </c:pt>
                <c:pt idx="1677">
                  <c:v>43.24</c:v>
                </c:pt>
                <c:pt idx="1678">
                  <c:v>43.55</c:v>
                </c:pt>
                <c:pt idx="1679">
                  <c:v>42.75</c:v>
                </c:pt>
                <c:pt idx="1680">
                  <c:v>42.95</c:v>
                </c:pt>
                <c:pt idx="1681">
                  <c:v>43.1</c:v>
                </c:pt>
                <c:pt idx="1682">
                  <c:v>43.04</c:v>
                </c:pt>
                <c:pt idx="1683">
                  <c:v>42.85</c:v>
                </c:pt>
                <c:pt idx="1684">
                  <c:v>42.96</c:v>
                </c:pt>
                <c:pt idx="1685">
                  <c:v>43.37</c:v>
                </c:pt>
                <c:pt idx="1686">
                  <c:v>43.71</c:v>
                </c:pt>
                <c:pt idx="1687">
                  <c:v>43.14</c:v>
                </c:pt>
                <c:pt idx="1688">
                  <c:v>43.1</c:v>
                </c:pt>
                <c:pt idx="1689">
                  <c:v>43.26</c:v>
                </c:pt>
                <c:pt idx="1690">
                  <c:v>43.68</c:v>
                </c:pt>
                <c:pt idx="1691">
                  <c:v>43.96</c:v>
                </c:pt>
                <c:pt idx="1692">
                  <c:v>45.03</c:v>
                </c:pt>
                <c:pt idx="1693">
                  <c:v>44.54</c:v>
                </c:pt>
                <c:pt idx="1694">
                  <c:v>45.02</c:v>
                </c:pt>
                <c:pt idx="1695">
                  <c:v>46.89</c:v>
                </c:pt>
                <c:pt idx="1696">
                  <c:v>46.67</c:v>
                </c:pt>
                <c:pt idx="1697">
                  <c:v>46.4</c:v>
                </c:pt>
                <c:pt idx="1698">
                  <c:v>46.52</c:v>
                </c:pt>
                <c:pt idx="1699">
                  <c:v>47.33</c:v>
                </c:pt>
                <c:pt idx="1700">
                  <c:v>46.99</c:v>
                </c:pt>
                <c:pt idx="1701">
                  <c:v>46.51</c:v>
                </c:pt>
                <c:pt idx="1702">
                  <c:v>46.96</c:v>
                </c:pt>
                <c:pt idx="1703">
                  <c:v>47.1</c:v>
                </c:pt>
                <c:pt idx="1704">
                  <c:v>47.49</c:v>
                </c:pt>
                <c:pt idx="1705">
                  <c:v>47.83</c:v>
                </c:pt>
                <c:pt idx="1706">
                  <c:v>46.82</c:v>
                </c:pt>
                <c:pt idx="1707">
                  <c:v>46.6</c:v>
                </c:pt>
                <c:pt idx="1708">
                  <c:v>46.78</c:v>
                </c:pt>
                <c:pt idx="1709">
                  <c:v>46.83</c:v>
                </c:pt>
                <c:pt idx="1710">
                  <c:v>46.86</c:v>
                </c:pt>
                <c:pt idx="1711">
                  <c:v>45.99</c:v>
                </c:pt>
                <c:pt idx="1712">
                  <c:v>46.05</c:v>
                </c:pt>
                <c:pt idx="1713">
                  <c:v>46.64</c:v>
                </c:pt>
                <c:pt idx="1714">
                  <c:v>47.54</c:v>
                </c:pt>
                <c:pt idx="1715">
                  <c:v>47</c:v>
                </c:pt>
                <c:pt idx="1716">
                  <c:v>47.36</c:v>
                </c:pt>
                <c:pt idx="1717">
                  <c:v>45.9</c:v>
                </c:pt>
                <c:pt idx="1718">
                  <c:v>45.56</c:v>
                </c:pt>
                <c:pt idx="1719">
                  <c:v>45.41</c:v>
                </c:pt>
                <c:pt idx="1720">
                  <c:v>46.25</c:v>
                </c:pt>
                <c:pt idx="1721">
                  <c:v>46.47</c:v>
                </c:pt>
                <c:pt idx="1722">
                  <c:v>46.85</c:v>
                </c:pt>
                <c:pt idx="1723">
                  <c:v>46.42</c:v>
                </c:pt>
                <c:pt idx="1724">
                  <c:v>45.68</c:v>
                </c:pt>
                <c:pt idx="1725">
                  <c:v>44.69</c:v>
                </c:pt>
                <c:pt idx="1726">
                  <c:v>44.98</c:v>
                </c:pt>
                <c:pt idx="1727">
                  <c:v>45.43</c:v>
                </c:pt>
                <c:pt idx="1728">
                  <c:v>44.1</c:v>
                </c:pt>
                <c:pt idx="1729">
                  <c:v>44.44</c:v>
                </c:pt>
                <c:pt idx="1730">
                  <c:v>43.77</c:v>
                </c:pt>
                <c:pt idx="1731">
                  <c:v>44.94</c:v>
                </c:pt>
                <c:pt idx="1732">
                  <c:v>44.61</c:v>
                </c:pt>
                <c:pt idx="1733">
                  <c:v>44.86</c:v>
                </c:pt>
                <c:pt idx="1734">
                  <c:v>44.01</c:v>
                </c:pt>
                <c:pt idx="1735">
                  <c:v>42.89</c:v>
                </c:pt>
                <c:pt idx="1736">
                  <c:v>41.23</c:v>
                </c:pt>
                <c:pt idx="1737">
                  <c:v>41.52</c:v>
                </c:pt>
                <c:pt idx="1738">
                  <c:v>41.52</c:v>
                </c:pt>
                <c:pt idx="1739">
                  <c:v>40.4</c:v>
                </c:pt>
                <c:pt idx="1740">
                  <c:v>40.340000000000003</c:v>
                </c:pt>
                <c:pt idx="1741">
                  <c:v>40.14</c:v>
                </c:pt>
                <c:pt idx="1742">
                  <c:v>39.29</c:v>
                </c:pt>
                <c:pt idx="1743">
                  <c:v>39.32</c:v>
                </c:pt>
                <c:pt idx="1744">
                  <c:v>39.83</c:v>
                </c:pt>
                <c:pt idx="1745">
                  <c:v>39.61</c:v>
                </c:pt>
                <c:pt idx="1746">
                  <c:v>39.020000000000003</c:v>
                </c:pt>
                <c:pt idx="1747">
                  <c:v>37.159999999999997</c:v>
                </c:pt>
                <c:pt idx="1748">
                  <c:v>38.33</c:v>
                </c:pt>
                <c:pt idx="1749">
                  <c:v>37.770000000000003</c:v>
                </c:pt>
                <c:pt idx="1750">
                  <c:v>37.78</c:v>
                </c:pt>
                <c:pt idx="1751">
                  <c:v>38.86</c:v>
                </c:pt>
                <c:pt idx="1752">
                  <c:v>39.83</c:v>
                </c:pt>
                <c:pt idx="1753">
                  <c:v>39.67</c:v>
                </c:pt>
                <c:pt idx="1754">
                  <c:v>39.5</c:v>
                </c:pt>
                <c:pt idx="1755">
                  <c:v>40.909999999999997</c:v>
                </c:pt>
                <c:pt idx="1756">
                  <c:v>41.43</c:v>
                </c:pt>
                <c:pt idx="1757">
                  <c:v>40.58</c:v>
                </c:pt>
                <c:pt idx="1758">
                  <c:v>41.11</c:v>
                </c:pt>
                <c:pt idx="1759">
                  <c:v>41.77</c:v>
                </c:pt>
                <c:pt idx="1760">
                  <c:v>39.909999999999997</c:v>
                </c:pt>
                <c:pt idx="1761">
                  <c:v>41.49</c:v>
                </c:pt>
                <c:pt idx="1762">
                  <c:v>40.49</c:v>
                </c:pt>
                <c:pt idx="1763">
                  <c:v>39.979999999999997</c:v>
                </c:pt>
                <c:pt idx="1764">
                  <c:v>40.28</c:v>
                </c:pt>
                <c:pt idx="1765">
                  <c:v>40.21</c:v>
                </c:pt>
                <c:pt idx="1766">
                  <c:v>40.35</c:v>
                </c:pt>
                <c:pt idx="1767">
                  <c:v>40.79</c:v>
                </c:pt>
                <c:pt idx="1768">
                  <c:v>42.35</c:v>
                </c:pt>
                <c:pt idx="1769">
                  <c:v>41.68</c:v>
                </c:pt>
                <c:pt idx="1770">
                  <c:v>41.39</c:v>
                </c:pt>
                <c:pt idx="1771">
                  <c:v>42.69</c:v>
                </c:pt>
                <c:pt idx="1772">
                  <c:v>44.63</c:v>
                </c:pt>
                <c:pt idx="1773">
                  <c:v>45.99</c:v>
                </c:pt>
                <c:pt idx="1774">
                  <c:v>45.91</c:v>
                </c:pt>
                <c:pt idx="1775">
                  <c:v>48.08</c:v>
                </c:pt>
                <c:pt idx="1776">
                  <c:v>48.52</c:v>
                </c:pt>
                <c:pt idx="1777">
                  <c:v>48.75</c:v>
                </c:pt>
                <c:pt idx="1778">
                  <c:v>48.33</c:v>
                </c:pt>
                <c:pt idx="1779">
                  <c:v>48.05</c:v>
                </c:pt>
                <c:pt idx="1780">
                  <c:v>47.99</c:v>
                </c:pt>
                <c:pt idx="1781">
                  <c:v>48.16</c:v>
                </c:pt>
                <c:pt idx="1782">
                  <c:v>47.23</c:v>
                </c:pt>
                <c:pt idx="1783">
                  <c:v>46.68</c:v>
                </c:pt>
                <c:pt idx="1784">
                  <c:v>47.85</c:v>
                </c:pt>
                <c:pt idx="1785">
                  <c:v>49.63</c:v>
                </c:pt>
                <c:pt idx="1786">
                  <c:v>48.38</c:v>
                </c:pt>
                <c:pt idx="1787">
                  <c:v>47.78</c:v>
                </c:pt>
                <c:pt idx="1788">
                  <c:v>48.08</c:v>
                </c:pt>
                <c:pt idx="1789">
                  <c:v>48.93</c:v>
                </c:pt>
                <c:pt idx="1790">
                  <c:v>48.44</c:v>
                </c:pt>
                <c:pt idx="1791">
                  <c:v>49.25</c:v>
                </c:pt>
                <c:pt idx="1792">
                  <c:v>50.59</c:v>
                </c:pt>
                <c:pt idx="1793">
                  <c:v>50.51</c:v>
                </c:pt>
                <c:pt idx="1794">
                  <c:v>49.24</c:v>
                </c:pt>
                <c:pt idx="1795">
                  <c:v>50.43</c:v>
                </c:pt>
                <c:pt idx="1796">
                  <c:v>51.42</c:v>
                </c:pt>
                <c:pt idx="1797">
                  <c:v>50.34</c:v>
                </c:pt>
                <c:pt idx="1798">
                  <c:v>51.07</c:v>
                </c:pt>
                <c:pt idx="1799">
                  <c:v>51.04</c:v>
                </c:pt>
                <c:pt idx="1800">
                  <c:v>50.76</c:v>
                </c:pt>
                <c:pt idx="1801">
                  <c:v>50.16</c:v>
                </c:pt>
                <c:pt idx="1802">
                  <c:v>50.12</c:v>
                </c:pt>
                <c:pt idx="1803">
                  <c:v>49.73</c:v>
                </c:pt>
                <c:pt idx="1804">
                  <c:v>49.69</c:v>
                </c:pt>
                <c:pt idx="1805">
                  <c:v>48.69</c:v>
                </c:pt>
                <c:pt idx="1806">
                  <c:v>48.77</c:v>
                </c:pt>
                <c:pt idx="1807">
                  <c:v>47.53</c:v>
                </c:pt>
                <c:pt idx="1808">
                  <c:v>47.87</c:v>
                </c:pt>
                <c:pt idx="1809">
                  <c:v>49.19</c:v>
                </c:pt>
                <c:pt idx="1810">
                  <c:v>48.56</c:v>
                </c:pt>
                <c:pt idx="1811">
                  <c:v>46.99</c:v>
                </c:pt>
                <c:pt idx="1812">
                  <c:v>47.69</c:v>
                </c:pt>
                <c:pt idx="1813">
                  <c:v>48.23</c:v>
                </c:pt>
                <c:pt idx="1814">
                  <c:v>49.13</c:v>
                </c:pt>
                <c:pt idx="1815">
                  <c:v>49.54</c:v>
                </c:pt>
                <c:pt idx="1816">
                  <c:v>49.48</c:v>
                </c:pt>
                <c:pt idx="1817">
                  <c:v>49.22</c:v>
                </c:pt>
                <c:pt idx="1818">
                  <c:v>48.42</c:v>
                </c:pt>
                <c:pt idx="1819">
                  <c:v>50.32</c:v>
                </c:pt>
                <c:pt idx="1820">
                  <c:v>49.68</c:v>
                </c:pt>
                <c:pt idx="1821">
                  <c:v>50.76</c:v>
                </c:pt>
                <c:pt idx="1822">
                  <c:v>51.23</c:v>
                </c:pt>
                <c:pt idx="1823">
                  <c:v>50.96</c:v>
                </c:pt>
                <c:pt idx="1824">
                  <c:v>51.2</c:v>
                </c:pt>
                <c:pt idx="1825">
                  <c:v>50.94</c:v>
                </c:pt>
                <c:pt idx="1826">
                  <c:v>49.61</c:v>
                </c:pt>
                <c:pt idx="1827">
                  <c:v>49.21</c:v>
                </c:pt>
                <c:pt idx="1828">
                  <c:v>48.94</c:v>
                </c:pt>
                <c:pt idx="1829">
                  <c:v>48.27</c:v>
                </c:pt>
                <c:pt idx="1830">
                  <c:v>49.93</c:v>
                </c:pt>
                <c:pt idx="1831">
                  <c:v>50.32</c:v>
                </c:pt>
                <c:pt idx="1832">
                  <c:v>50.46</c:v>
                </c:pt>
                <c:pt idx="1833">
                  <c:v>50.2</c:v>
                </c:pt>
                <c:pt idx="1834">
                  <c:v>49.63</c:v>
                </c:pt>
                <c:pt idx="1835">
                  <c:v>48.24</c:v>
                </c:pt>
                <c:pt idx="1836">
                  <c:v>49.55</c:v>
                </c:pt>
                <c:pt idx="1837">
                  <c:v>48.24</c:v>
                </c:pt>
                <c:pt idx="1838">
                  <c:v>48</c:v>
                </c:pt>
                <c:pt idx="1839">
                  <c:v>47.31</c:v>
                </c:pt>
                <c:pt idx="1840">
                  <c:v>46.2</c:v>
                </c:pt>
                <c:pt idx="1841">
                  <c:v>46.79</c:v>
                </c:pt>
                <c:pt idx="1842">
                  <c:v>49.6</c:v>
                </c:pt>
                <c:pt idx="1843">
                  <c:v>49.27</c:v>
                </c:pt>
                <c:pt idx="1844">
                  <c:v>48.95</c:v>
                </c:pt>
                <c:pt idx="1845">
                  <c:v>48.61</c:v>
                </c:pt>
                <c:pt idx="1846">
                  <c:v>50.71</c:v>
                </c:pt>
                <c:pt idx="1847">
                  <c:v>50.87</c:v>
                </c:pt>
                <c:pt idx="1848">
                  <c:v>52.08</c:v>
                </c:pt>
                <c:pt idx="1849">
                  <c:v>51.41</c:v>
                </c:pt>
                <c:pt idx="1850">
                  <c:v>51.47</c:v>
                </c:pt>
                <c:pt idx="1851">
                  <c:v>51.46</c:v>
                </c:pt>
                <c:pt idx="1852">
                  <c:v>51.35</c:v>
                </c:pt>
                <c:pt idx="1853">
                  <c:v>50.35</c:v>
                </c:pt>
                <c:pt idx="1854">
                  <c:v>50.77</c:v>
                </c:pt>
                <c:pt idx="1855">
                  <c:v>51.44</c:v>
                </c:pt>
                <c:pt idx="1856">
                  <c:v>49.55</c:v>
                </c:pt>
                <c:pt idx="1857">
                  <c:v>50.76</c:v>
                </c:pt>
                <c:pt idx="1858">
                  <c:v>50.14</c:v>
                </c:pt>
                <c:pt idx="1859">
                  <c:v>48.59</c:v>
                </c:pt>
                <c:pt idx="1860">
                  <c:v>50.03</c:v>
                </c:pt>
                <c:pt idx="1861">
                  <c:v>49.57</c:v>
                </c:pt>
                <c:pt idx="1862">
                  <c:v>50.44</c:v>
                </c:pt>
                <c:pt idx="1863">
                  <c:v>48.85</c:v>
                </c:pt>
                <c:pt idx="1864">
                  <c:v>47.36</c:v>
                </c:pt>
                <c:pt idx="1865">
                  <c:v>49.23</c:v>
                </c:pt>
                <c:pt idx="1866">
                  <c:v>52.54</c:v>
                </c:pt>
                <c:pt idx="1867">
                  <c:v>53.4</c:v>
                </c:pt>
                <c:pt idx="1868">
                  <c:v>54.05</c:v>
                </c:pt>
                <c:pt idx="1869">
                  <c:v>54.64</c:v>
                </c:pt>
                <c:pt idx="1870">
                  <c:v>53.02</c:v>
                </c:pt>
                <c:pt idx="1871">
                  <c:v>51.64</c:v>
                </c:pt>
                <c:pt idx="1872">
                  <c:v>51.54</c:v>
                </c:pt>
                <c:pt idx="1873">
                  <c:v>50.85</c:v>
                </c:pt>
                <c:pt idx="1874">
                  <c:v>50.57</c:v>
                </c:pt>
                <c:pt idx="1875">
                  <c:v>50.1</c:v>
                </c:pt>
                <c:pt idx="1876">
                  <c:v>49.07</c:v>
                </c:pt>
                <c:pt idx="1877">
                  <c:v>49.2</c:v>
                </c:pt>
                <c:pt idx="1878">
                  <c:v>49.53</c:v>
                </c:pt>
                <c:pt idx="1879">
                  <c:v>50.43</c:v>
                </c:pt>
                <c:pt idx="1880">
                  <c:v>51.62</c:v>
                </c:pt>
                <c:pt idx="1881">
                  <c:v>52.14</c:v>
                </c:pt>
                <c:pt idx="1882">
                  <c:v>51.29</c:v>
                </c:pt>
                <c:pt idx="1883">
                  <c:v>50.73</c:v>
                </c:pt>
                <c:pt idx="1884">
                  <c:v>50.13</c:v>
                </c:pt>
                <c:pt idx="1885">
                  <c:v>49.7</c:v>
                </c:pt>
                <c:pt idx="1886">
                  <c:v>49.71</c:v>
                </c:pt>
                <c:pt idx="1887">
                  <c:v>51.57</c:v>
                </c:pt>
                <c:pt idx="1888">
                  <c:v>52.28</c:v>
                </c:pt>
                <c:pt idx="1889">
                  <c:v>51.1</c:v>
                </c:pt>
                <c:pt idx="1890">
                  <c:v>50.87</c:v>
                </c:pt>
                <c:pt idx="1891">
                  <c:v>51.55</c:v>
                </c:pt>
                <c:pt idx="1892">
                  <c:v>51.98</c:v>
                </c:pt>
                <c:pt idx="1893">
                  <c:v>52.44</c:v>
                </c:pt>
                <c:pt idx="1894">
                  <c:v>52.81</c:v>
                </c:pt>
                <c:pt idx="1895">
                  <c:v>52.5</c:v>
                </c:pt>
                <c:pt idx="1896">
                  <c:v>52.39</c:v>
                </c:pt>
                <c:pt idx="1897">
                  <c:v>51.82</c:v>
                </c:pt>
                <c:pt idx="1898">
                  <c:v>51.5</c:v>
                </c:pt>
                <c:pt idx="1899">
                  <c:v>51.87</c:v>
                </c:pt>
                <c:pt idx="1900">
                  <c:v>50.06</c:v>
                </c:pt>
                <c:pt idx="1901">
                  <c:v>50.33</c:v>
                </c:pt>
                <c:pt idx="1902">
                  <c:v>50.22</c:v>
                </c:pt>
                <c:pt idx="1903">
                  <c:v>50.17</c:v>
                </c:pt>
                <c:pt idx="1904">
                  <c:v>49.96</c:v>
                </c:pt>
                <c:pt idx="1905">
                  <c:v>51.09</c:v>
                </c:pt>
                <c:pt idx="1906">
                  <c:v>50.56</c:v>
                </c:pt>
                <c:pt idx="1907">
                  <c:v>50.19</c:v>
                </c:pt>
                <c:pt idx="1908">
                  <c:v>48.16</c:v>
                </c:pt>
                <c:pt idx="1909">
                  <c:v>48.66</c:v>
                </c:pt>
                <c:pt idx="1910">
                  <c:v>47.81</c:v>
                </c:pt>
                <c:pt idx="1911">
                  <c:v>46.5</c:v>
                </c:pt>
                <c:pt idx="1912">
                  <c:v>46.2</c:v>
                </c:pt>
                <c:pt idx="1913">
                  <c:v>46.75</c:v>
                </c:pt>
                <c:pt idx="1914">
                  <c:v>47</c:v>
                </c:pt>
                <c:pt idx="1915">
                  <c:v>46.66</c:v>
                </c:pt>
                <c:pt idx="1916">
                  <c:v>46.4</c:v>
                </c:pt>
                <c:pt idx="1917">
                  <c:v>46.37</c:v>
                </c:pt>
                <c:pt idx="1918">
                  <c:v>45.54</c:v>
                </c:pt>
                <c:pt idx="1919">
                  <c:v>45.45</c:v>
                </c:pt>
                <c:pt idx="1920">
                  <c:v>45.91</c:v>
                </c:pt>
                <c:pt idx="1921">
                  <c:v>45.63</c:v>
                </c:pt>
                <c:pt idx="1922">
                  <c:v>46.47</c:v>
                </c:pt>
                <c:pt idx="1923">
                  <c:v>46.25</c:v>
                </c:pt>
                <c:pt idx="1924">
                  <c:v>46.23</c:v>
                </c:pt>
                <c:pt idx="1925">
                  <c:v>45.84</c:v>
                </c:pt>
                <c:pt idx="1926">
                  <c:v>46.71</c:v>
                </c:pt>
                <c:pt idx="1927">
                  <c:v>46.38</c:v>
                </c:pt>
                <c:pt idx="1928">
                  <c:v>46.59</c:v>
                </c:pt>
                <c:pt idx="1929">
                  <c:v>47.7</c:v>
                </c:pt>
                <c:pt idx="1930">
                  <c:v>47.58</c:v>
                </c:pt>
                <c:pt idx="1931">
                  <c:v>47.92</c:v>
                </c:pt>
                <c:pt idx="1932">
                  <c:v>47.84</c:v>
                </c:pt>
                <c:pt idx="1933">
                  <c:v>47.61</c:v>
                </c:pt>
                <c:pt idx="1934">
                  <c:v>46.79</c:v>
                </c:pt>
                <c:pt idx="1935">
                  <c:v>46.47</c:v>
                </c:pt>
                <c:pt idx="1936">
                  <c:v>45.84</c:v>
                </c:pt>
                <c:pt idx="1937">
                  <c:v>45.89</c:v>
                </c:pt>
                <c:pt idx="1938">
                  <c:v>45.9</c:v>
                </c:pt>
                <c:pt idx="1939">
                  <c:v>46.68</c:v>
                </c:pt>
                <c:pt idx="1940">
                  <c:v>45.68</c:v>
                </c:pt>
                <c:pt idx="1941">
                  <c:v>44.52</c:v>
                </c:pt>
                <c:pt idx="1942">
                  <c:v>44.55</c:v>
                </c:pt>
                <c:pt idx="1943">
                  <c:v>45.6</c:v>
                </c:pt>
                <c:pt idx="1944">
                  <c:v>46.02</c:v>
                </c:pt>
                <c:pt idx="1945">
                  <c:v>45.02</c:v>
                </c:pt>
                <c:pt idx="1946">
                  <c:v>45.42</c:v>
                </c:pt>
                <c:pt idx="1947">
                  <c:v>45.72</c:v>
                </c:pt>
                <c:pt idx="1948">
                  <c:v>45.58</c:v>
                </c:pt>
                <c:pt idx="1949">
                  <c:v>46.39</c:v>
                </c:pt>
                <c:pt idx="1950">
                  <c:v>45.92</c:v>
                </c:pt>
                <c:pt idx="1951">
                  <c:v>47.58</c:v>
                </c:pt>
                <c:pt idx="1952">
                  <c:v>48.3</c:v>
                </c:pt>
                <c:pt idx="1953">
                  <c:v>47.41</c:v>
                </c:pt>
                <c:pt idx="1954">
                  <c:v>47.75</c:v>
                </c:pt>
                <c:pt idx="1955">
                  <c:v>49.3</c:v>
                </c:pt>
                <c:pt idx="1956">
                  <c:v>50.56</c:v>
                </c:pt>
                <c:pt idx="1957">
                  <c:v>50.1</c:v>
                </c:pt>
                <c:pt idx="1958">
                  <c:v>49.55</c:v>
                </c:pt>
                <c:pt idx="1959">
                  <c:v>49.64</c:v>
                </c:pt>
                <c:pt idx="1960">
                  <c:v>49.63</c:v>
                </c:pt>
                <c:pt idx="1961">
                  <c:v>50.39</c:v>
                </c:pt>
                <c:pt idx="1962">
                  <c:v>49.88</c:v>
                </c:pt>
                <c:pt idx="1963">
                  <c:v>51.17</c:v>
                </c:pt>
                <c:pt idx="1964">
                  <c:v>52.28</c:v>
                </c:pt>
                <c:pt idx="1965">
                  <c:v>50.97</c:v>
                </c:pt>
                <c:pt idx="1966">
                  <c:v>50.93</c:v>
                </c:pt>
                <c:pt idx="1967">
                  <c:v>50.61</c:v>
                </c:pt>
                <c:pt idx="1968">
                  <c:v>49.57</c:v>
                </c:pt>
                <c:pt idx="1969">
                  <c:v>48.58</c:v>
                </c:pt>
                <c:pt idx="1970">
                  <c:v>48.83</c:v>
                </c:pt>
                <c:pt idx="1971">
                  <c:v>49.58</c:v>
                </c:pt>
                <c:pt idx="1972">
                  <c:v>48.7</c:v>
                </c:pt>
                <c:pt idx="1973">
                  <c:v>49.4</c:v>
                </c:pt>
                <c:pt idx="1974">
                  <c:v>48.8</c:v>
                </c:pt>
                <c:pt idx="1975">
                  <c:v>48.87</c:v>
                </c:pt>
                <c:pt idx="1976">
                  <c:v>48.03</c:v>
                </c:pt>
                <c:pt idx="1977">
                  <c:v>48.47</c:v>
                </c:pt>
                <c:pt idx="1978">
                  <c:v>48.36</c:v>
                </c:pt>
                <c:pt idx="1979">
                  <c:v>48.72</c:v>
                </c:pt>
                <c:pt idx="1980">
                  <c:v>47.38</c:v>
                </c:pt>
                <c:pt idx="1981">
                  <c:v>47.46</c:v>
                </c:pt>
                <c:pt idx="1982">
                  <c:v>47.89</c:v>
                </c:pt>
                <c:pt idx="1983">
                  <c:v>47.79</c:v>
                </c:pt>
                <c:pt idx="1984">
                  <c:v>49.27</c:v>
                </c:pt>
                <c:pt idx="1985">
                  <c:v>49.2</c:v>
                </c:pt>
                <c:pt idx="1986">
                  <c:v>48.61</c:v>
                </c:pt>
                <c:pt idx="1987">
                  <c:v>49.19</c:v>
                </c:pt>
                <c:pt idx="1988">
                  <c:v>49.35</c:v>
                </c:pt>
                <c:pt idx="1989">
                  <c:v>49.24</c:v>
                </c:pt>
                <c:pt idx="1990">
                  <c:v>49.82</c:v>
                </c:pt>
                <c:pt idx="1991">
                  <c:v>50.34</c:v>
                </c:pt>
                <c:pt idx="1992">
                  <c:v>48.95</c:v>
                </c:pt>
                <c:pt idx="1993">
                  <c:v>49.46</c:v>
                </c:pt>
                <c:pt idx="1994">
                  <c:v>49.38</c:v>
                </c:pt>
                <c:pt idx="1995">
                  <c:v>49.29</c:v>
                </c:pt>
                <c:pt idx="1996">
                  <c:v>49.55</c:v>
                </c:pt>
                <c:pt idx="1997">
                  <c:v>49.13</c:v>
                </c:pt>
                <c:pt idx="1998">
                  <c:v>49.4</c:v>
                </c:pt>
                <c:pt idx="1999">
                  <c:v>48.33</c:v>
                </c:pt>
                <c:pt idx="2000">
                  <c:v>48.54</c:v>
                </c:pt>
                <c:pt idx="2001">
                  <c:v>47.61</c:v>
                </c:pt>
                <c:pt idx="2002">
                  <c:v>47.2</c:v>
                </c:pt>
                <c:pt idx="2003">
                  <c:v>45.66</c:v>
                </c:pt>
                <c:pt idx="2004">
                  <c:v>45.68</c:v>
                </c:pt>
                <c:pt idx="2005">
                  <c:v>44.66</c:v>
                </c:pt>
                <c:pt idx="2006">
                  <c:v>43.88</c:v>
                </c:pt>
                <c:pt idx="2007">
                  <c:v>44.14</c:v>
                </c:pt>
                <c:pt idx="2008">
                  <c:v>45.42</c:v>
                </c:pt>
                <c:pt idx="2009">
                  <c:v>43.9</c:v>
                </c:pt>
                <c:pt idx="2010">
                  <c:v>44.17</c:v>
                </c:pt>
                <c:pt idx="2011">
                  <c:v>44.12</c:v>
                </c:pt>
                <c:pt idx="2012">
                  <c:v>42.98</c:v>
                </c:pt>
                <c:pt idx="2013">
                  <c:v>43.08</c:v>
                </c:pt>
                <c:pt idx="2014">
                  <c:v>42.53</c:v>
                </c:pt>
                <c:pt idx="2015">
                  <c:v>41.61</c:v>
                </c:pt>
                <c:pt idx="2016">
                  <c:v>42.46</c:v>
                </c:pt>
                <c:pt idx="2017">
                  <c:v>41.76</c:v>
                </c:pt>
                <c:pt idx="2018">
                  <c:v>44.98</c:v>
                </c:pt>
                <c:pt idx="2019">
                  <c:v>45.49</c:v>
                </c:pt>
                <c:pt idx="2020">
                  <c:v>46.27</c:v>
                </c:pt>
                <c:pt idx="2021">
                  <c:v>45.99</c:v>
                </c:pt>
                <c:pt idx="2022">
                  <c:v>46.06</c:v>
                </c:pt>
                <c:pt idx="2023">
                  <c:v>44.95</c:v>
                </c:pt>
                <c:pt idx="2024">
                  <c:v>42.84</c:v>
                </c:pt>
                <c:pt idx="2025">
                  <c:v>43.2</c:v>
                </c:pt>
                <c:pt idx="2026">
                  <c:v>43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3C83-47C5-AC45-C1C2AD5C86B4}"/>
            </c:ext>
          </c:extLst>
        </c:ser>
        <c:ser>
          <c:idx val="27"/>
          <c:order val="27"/>
          <c:tx>
            <c:strRef>
              <c:f>'Consumer Discretionary Industry'!$AC$1</c:f>
              <c:strCache>
                <c:ptCount val="1"/>
                <c:pt idx="0">
                  <c:v>lkq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AC$2:$AC$2028</c:f>
              <c:numCache>
                <c:formatCode>General</c:formatCode>
                <c:ptCount val="2027"/>
                <c:pt idx="0">
                  <c:v>55.96</c:v>
                </c:pt>
                <c:pt idx="1">
                  <c:v>55.01</c:v>
                </c:pt>
                <c:pt idx="2">
                  <c:v>56.14</c:v>
                </c:pt>
                <c:pt idx="3">
                  <c:v>57.89</c:v>
                </c:pt>
                <c:pt idx="4">
                  <c:v>58.52</c:v>
                </c:pt>
                <c:pt idx="5">
                  <c:v>58</c:v>
                </c:pt>
                <c:pt idx="6">
                  <c:v>57.49</c:v>
                </c:pt>
                <c:pt idx="7">
                  <c:v>56.17</c:v>
                </c:pt>
                <c:pt idx="8">
                  <c:v>55.57</c:v>
                </c:pt>
                <c:pt idx="9">
                  <c:v>55.33</c:v>
                </c:pt>
                <c:pt idx="10">
                  <c:v>53.94</c:v>
                </c:pt>
                <c:pt idx="11">
                  <c:v>54.59</c:v>
                </c:pt>
                <c:pt idx="12">
                  <c:v>53.86</c:v>
                </c:pt>
                <c:pt idx="13">
                  <c:v>53.41</c:v>
                </c:pt>
                <c:pt idx="14">
                  <c:v>53.98</c:v>
                </c:pt>
                <c:pt idx="15">
                  <c:v>53.06</c:v>
                </c:pt>
                <c:pt idx="16">
                  <c:v>54</c:v>
                </c:pt>
                <c:pt idx="17">
                  <c:v>53.64</c:v>
                </c:pt>
                <c:pt idx="18">
                  <c:v>53.12</c:v>
                </c:pt>
                <c:pt idx="19">
                  <c:v>54.36</c:v>
                </c:pt>
                <c:pt idx="20">
                  <c:v>52.98</c:v>
                </c:pt>
                <c:pt idx="21">
                  <c:v>52.73</c:v>
                </c:pt>
                <c:pt idx="22">
                  <c:v>52.63</c:v>
                </c:pt>
                <c:pt idx="23">
                  <c:v>53.27</c:v>
                </c:pt>
                <c:pt idx="24">
                  <c:v>53.8</c:v>
                </c:pt>
                <c:pt idx="25">
                  <c:v>54.44</c:v>
                </c:pt>
                <c:pt idx="26">
                  <c:v>54.01</c:v>
                </c:pt>
                <c:pt idx="27">
                  <c:v>53.23</c:v>
                </c:pt>
                <c:pt idx="28">
                  <c:v>53.46</c:v>
                </c:pt>
                <c:pt idx="29">
                  <c:v>52.65</c:v>
                </c:pt>
                <c:pt idx="30">
                  <c:v>53.72</c:v>
                </c:pt>
                <c:pt idx="31">
                  <c:v>53.93</c:v>
                </c:pt>
                <c:pt idx="32">
                  <c:v>55.06</c:v>
                </c:pt>
                <c:pt idx="33">
                  <c:v>55.08</c:v>
                </c:pt>
                <c:pt idx="34">
                  <c:v>54.33</c:v>
                </c:pt>
                <c:pt idx="35">
                  <c:v>52.93</c:v>
                </c:pt>
                <c:pt idx="36">
                  <c:v>53.78</c:v>
                </c:pt>
                <c:pt idx="37">
                  <c:v>54.86</c:v>
                </c:pt>
                <c:pt idx="38">
                  <c:v>54.84</c:v>
                </c:pt>
                <c:pt idx="39">
                  <c:v>55</c:v>
                </c:pt>
                <c:pt idx="40">
                  <c:v>54.33</c:v>
                </c:pt>
                <c:pt idx="41">
                  <c:v>54.02</c:v>
                </c:pt>
                <c:pt idx="42">
                  <c:v>53.2</c:v>
                </c:pt>
                <c:pt idx="43">
                  <c:v>54.31</c:v>
                </c:pt>
                <c:pt idx="44">
                  <c:v>54.65</c:v>
                </c:pt>
                <c:pt idx="45">
                  <c:v>53.63</c:v>
                </c:pt>
                <c:pt idx="46">
                  <c:v>54.29</c:v>
                </c:pt>
                <c:pt idx="47">
                  <c:v>54.12</c:v>
                </c:pt>
                <c:pt idx="48">
                  <c:v>52.25</c:v>
                </c:pt>
                <c:pt idx="49">
                  <c:v>52.67</c:v>
                </c:pt>
                <c:pt idx="50">
                  <c:v>52.6</c:v>
                </c:pt>
                <c:pt idx="51">
                  <c:v>51.72</c:v>
                </c:pt>
                <c:pt idx="52">
                  <c:v>51.65</c:v>
                </c:pt>
                <c:pt idx="53">
                  <c:v>52.14</c:v>
                </c:pt>
                <c:pt idx="54">
                  <c:v>53.5</c:v>
                </c:pt>
                <c:pt idx="55">
                  <c:v>55.64</c:v>
                </c:pt>
                <c:pt idx="56">
                  <c:v>55.44</c:v>
                </c:pt>
                <c:pt idx="57">
                  <c:v>54.9</c:v>
                </c:pt>
                <c:pt idx="58">
                  <c:v>53.43</c:v>
                </c:pt>
                <c:pt idx="59">
                  <c:v>53.9</c:v>
                </c:pt>
                <c:pt idx="60">
                  <c:v>52.74</c:v>
                </c:pt>
                <c:pt idx="61">
                  <c:v>51.49</c:v>
                </c:pt>
                <c:pt idx="62">
                  <c:v>50.08</c:v>
                </c:pt>
                <c:pt idx="63">
                  <c:v>51.15</c:v>
                </c:pt>
                <c:pt idx="64">
                  <c:v>51.44</c:v>
                </c:pt>
                <c:pt idx="65">
                  <c:v>50.6</c:v>
                </c:pt>
                <c:pt idx="66">
                  <c:v>49.6</c:v>
                </c:pt>
                <c:pt idx="67">
                  <c:v>50.5</c:v>
                </c:pt>
                <c:pt idx="68">
                  <c:v>49.68</c:v>
                </c:pt>
                <c:pt idx="69">
                  <c:v>50.23</c:v>
                </c:pt>
                <c:pt idx="70">
                  <c:v>49.72</c:v>
                </c:pt>
                <c:pt idx="71">
                  <c:v>49.35</c:v>
                </c:pt>
                <c:pt idx="72">
                  <c:v>49.98</c:v>
                </c:pt>
                <c:pt idx="73">
                  <c:v>50.23</c:v>
                </c:pt>
                <c:pt idx="74">
                  <c:v>50.28</c:v>
                </c:pt>
                <c:pt idx="75">
                  <c:v>48.62</c:v>
                </c:pt>
                <c:pt idx="76">
                  <c:v>47.15</c:v>
                </c:pt>
                <c:pt idx="77">
                  <c:v>47.21</c:v>
                </c:pt>
                <c:pt idx="78">
                  <c:v>48.19</c:v>
                </c:pt>
                <c:pt idx="79">
                  <c:v>47.22</c:v>
                </c:pt>
                <c:pt idx="80">
                  <c:v>46.95</c:v>
                </c:pt>
                <c:pt idx="81">
                  <c:v>47.11</c:v>
                </c:pt>
                <c:pt idx="82">
                  <c:v>47.44</c:v>
                </c:pt>
                <c:pt idx="83">
                  <c:v>48.33</c:v>
                </c:pt>
                <c:pt idx="84">
                  <c:v>49.19</c:v>
                </c:pt>
                <c:pt idx="85">
                  <c:v>50.52</c:v>
                </c:pt>
                <c:pt idx="86">
                  <c:v>48.72</c:v>
                </c:pt>
                <c:pt idx="87">
                  <c:v>48.88</c:v>
                </c:pt>
                <c:pt idx="88">
                  <c:v>49.58</c:v>
                </c:pt>
                <c:pt idx="89">
                  <c:v>50.48</c:v>
                </c:pt>
                <c:pt idx="90">
                  <c:v>53.66</c:v>
                </c:pt>
                <c:pt idx="91">
                  <c:v>53.65</c:v>
                </c:pt>
                <c:pt idx="92">
                  <c:v>53.12</c:v>
                </c:pt>
                <c:pt idx="93">
                  <c:v>53.09</c:v>
                </c:pt>
                <c:pt idx="94">
                  <c:v>51.27</c:v>
                </c:pt>
                <c:pt idx="95">
                  <c:v>53.45</c:v>
                </c:pt>
                <c:pt idx="96">
                  <c:v>53.38</c:v>
                </c:pt>
                <c:pt idx="97">
                  <c:v>53.22</c:v>
                </c:pt>
                <c:pt idx="98">
                  <c:v>53.06</c:v>
                </c:pt>
                <c:pt idx="99">
                  <c:v>53.85</c:v>
                </c:pt>
                <c:pt idx="100">
                  <c:v>53.99</c:v>
                </c:pt>
                <c:pt idx="101">
                  <c:v>55.79</c:v>
                </c:pt>
                <c:pt idx="102">
                  <c:v>54.48</c:v>
                </c:pt>
                <c:pt idx="103">
                  <c:v>54.38</c:v>
                </c:pt>
                <c:pt idx="104">
                  <c:v>54.41</c:v>
                </c:pt>
                <c:pt idx="105">
                  <c:v>56.07</c:v>
                </c:pt>
                <c:pt idx="106">
                  <c:v>56.27</c:v>
                </c:pt>
                <c:pt idx="107">
                  <c:v>56.42</c:v>
                </c:pt>
                <c:pt idx="108">
                  <c:v>56.31</c:v>
                </c:pt>
                <c:pt idx="109">
                  <c:v>56.28</c:v>
                </c:pt>
                <c:pt idx="110">
                  <c:v>56.22</c:v>
                </c:pt>
                <c:pt idx="111">
                  <c:v>55.25</c:v>
                </c:pt>
                <c:pt idx="112">
                  <c:v>54.95</c:v>
                </c:pt>
                <c:pt idx="113">
                  <c:v>54.52</c:v>
                </c:pt>
                <c:pt idx="114">
                  <c:v>54.53</c:v>
                </c:pt>
                <c:pt idx="115">
                  <c:v>55.08</c:v>
                </c:pt>
                <c:pt idx="116">
                  <c:v>54.43</c:v>
                </c:pt>
                <c:pt idx="117">
                  <c:v>54.71</c:v>
                </c:pt>
                <c:pt idx="118">
                  <c:v>54.72</c:v>
                </c:pt>
                <c:pt idx="119">
                  <c:v>55.27</c:v>
                </c:pt>
                <c:pt idx="120">
                  <c:v>54.84</c:v>
                </c:pt>
                <c:pt idx="121">
                  <c:v>54.15</c:v>
                </c:pt>
                <c:pt idx="122">
                  <c:v>53.67</c:v>
                </c:pt>
                <c:pt idx="123">
                  <c:v>52.17</c:v>
                </c:pt>
                <c:pt idx="124">
                  <c:v>53.25</c:v>
                </c:pt>
                <c:pt idx="125">
                  <c:v>53.09</c:v>
                </c:pt>
                <c:pt idx="126">
                  <c:v>53.38</c:v>
                </c:pt>
                <c:pt idx="127">
                  <c:v>53.07</c:v>
                </c:pt>
                <c:pt idx="128">
                  <c:v>52.76</c:v>
                </c:pt>
                <c:pt idx="129">
                  <c:v>50.17</c:v>
                </c:pt>
                <c:pt idx="130">
                  <c:v>49.95</c:v>
                </c:pt>
                <c:pt idx="131">
                  <c:v>49.75</c:v>
                </c:pt>
                <c:pt idx="132">
                  <c:v>50.42</c:v>
                </c:pt>
                <c:pt idx="133">
                  <c:v>50.49</c:v>
                </c:pt>
                <c:pt idx="134">
                  <c:v>50.28</c:v>
                </c:pt>
                <c:pt idx="135">
                  <c:v>51.22</c:v>
                </c:pt>
                <c:pt idx="136">
                  <c:v>51.31</c:v>
                </c:pt>
                <c:pt idx="137">
                  <c:v>50.01</c:v>
                </c:pt>
                <c:pt idx="138">
                  <c:v>49.62</c:v>
                </c:pt>
                <c:pt idx="139">
                  <c:v>49.54</c:v>
                </c:pt>
                <c:pt idx="140">
                  <c:v>49.09</c:v>
                </c:pt>
                <c:pt idx="141">
                  <c:v>49.14</c:v>
                </c:pt>
                <c:pt idx="142">
                  <c:v>49.94</c:v>
                </c:pt>
                <c:pt idx="143">
                  <c:v>50.92</c:v>
                </c:pt>
                <c:pt idx="144">
                  <c:v>49.92</c:v>
                </c:pt>
                <c:pt idx="145">
                  <c:v>48.41</c:v>
                </c:pt>
                <c:pt idx="146">
                  <c:v>48.19</c:v>
                </c:pt>
                <c:pt idx="147">
                  <c:v>47.77</c:v>
                </c:pt>
                <c:pt idx="148">
                  <c:v>46.94</c:v>
                </c:pt>
                <c:pt idx="149">
                  <c:v>46.43</c:v>
                </c:pt>
                <c:pt idx="150">
                  <c:v>48.75</c:v>
                </c:pt>
                <c:pt idx="151">
                  <c:v>48.52</c:v>
                </c:pt>
                <c:pt idx="152">
                  <c:v>47.93</c:v>
                </c:pt>
                <c:pt idx="153">
                  <c:v>49.55</c:v>
                </c:pt>
                <c:pt idx="154">
                  <c:v>51.29</c:v>
                </c:pt>
                <c:pt idx="155">
                  <c:v>52.04</c:v>
                </c:pt>
                <c:pt idx="156">
                  <c:v>52.92</c:v>
                </c:pt>
                <c:pt idx="157">
                  <c:v>52.29</c:v>
                </c:pt>
                <c:pt idx="158">
                  <c:v>50.68</c:v>
                </c:pt>
                <c:pt idx="159">
                  <c:v>51.51</c:v>
                </c:pt>
                <c:pt idx="160">
                  <c:v>50.55</c:v>
                </c:pt>
                <c:pt idx="161">
                  <c:v>51.39</c:v>
                </c:pt>
                <c:pt idx="162">
                  <c:v>52.34</c:v>
                </c:pt>
                <c:pt idx="163">
                  <c:v>50.92</c:v>
                </c:pt>
                <c:pt idx="164">
                  <c:v>49.6</c:v>
                </c:pt>
                <c:pt idx="165">
                  <c:v>48.93</c:v>
                </c:pt>
                <c:pt idx="166">
                  <c:v>49.29</c:v>
                </c:pt>
                <c:pt idx="167">
                  <c:v>48.36</c:v>
                </c:pt>
                <c:pt idx="168">
                  <c:v>49.73</c:v>
                </c:pt>
                <c:pt idx="169">
                  <c:v>50.11</c:v>
                </c:pt>
                <c:pt idx="170">
                  <c:v>52.47</c:v>
                </c:pt>
                <c:pt idx="171">
                  <c:v>50.93</c:v>
                </c:pt>
                <c:pt idx="172">
                  <c:v>51.09</c:v>
                </c:pt>
                <c:pt idx="173">
                  <c:v>50.12</c:v>
                </c:pt>
                <c:pt idx="174">
                  <c:v>48.79</c:v>
                </c:pt>
                <c:pt idx="175">
                  <c:v>49.76</c:v>
                </c:pt>
                <c:pt idx="176">
                  <c:v>50.06</c:v>
                </c:pt>
                <c:pt idx="177">
                  <c:v>50.87</c:v>
                </c:pt>
                <c:pt idx="178">
                  <c:v>50.8</c:v>
                </c:pt>
                <c:pt idx="179">
                  <c:v>52.72</c:v>
                </c:pt>
                <c:pt idx="180">
                  <c:v>50.8</c:v>
                </c:pt>
                <c:pt idx="181">
                  <c:v>50.29</c:v>
                </c:pt>
                <c:pt idx="182">
                  <c:v>49.63</c:v>
                </c:pt>
                <c:pt idx="183">
                  <c:v>51.12</c:v>
                </c:pt>
                <c:pt idx="184">
                  <c:v>49.48</c:v>
                </c:pt>
                <c:pt idx="185">
                  <c:v>49</c:v>
                </c:pt>
                <c:pt idx="186">
                  <c:v>49.87</c:v>
                </c:pt>
                <c:pt idx="187">
                  <c:v>49.37</c:v>
                </c:pt>
                <c:pt idx="188">
                  <c:v>49.98</c:v>
                </c:pt>
                <c:pt idx="189">
                  <c:v>50.74</c:v>
                </c:pt>
                <c:pt idx="190">
                  <c:v>49.76</c:v>
                </c:pt>
                <c:pt idx="191">
                  <c:v>47.79</c:v>
                </c:pt>
                <c:pt idx="192">
                  <c:v>47</c:v>
                </c:pt>
                <c:pt idx="193">
                  <c:v>46.64</c:v>
                </c:pt>
                <c:pt idx="194">
                  <c:v>45.96</c:v>
                </c:pt>
                <c:pt idx="195">
                  <c:v>45.48</c:v>
                </c:pt>
                <c:pt idx="196">
                  <c:v>45.57</c:v>
                </c:pt>
                <c:pt idx="197">
                  <c:v>44.92</c:v>
                </c:pt>
                <c:pt idx="198">
                  <c:v>44.61</c:v>
                </c:pt>
                <c:pt idx="199">
                  <c:v>44.26</c:v>
                </c:pt>
                <c:pt idx="200">
                  <c:v>45.38</c:v>
                </c:pt>
                <c:pt idx="201">
                  <c:v>45.2</c:v>
                </c:pt>
                <c:pt idx="202">
                  <c:v>45.41</c:v>
                </c:pt>
                <c:pt idx="203">
                  <c:v>46.77</c:v>
                </c:pt>
                <c:pt idx="204">
                  <c:v>47.31</c:v>
                </c:pt>
                <c:pt idx="205">
                  <c:v>45.53</c:v>
                </c:pt>
                <c:pt idx="206">
                  <c:v>45.8</c:v>
                </c:pt>
                <c:pt idx="207">
                  <c:v>45.4</c:v>
                </c:pt>
                <c:pt idx="208">
                  <c:v>45.38</c:v>
                </c:pt>
                <c:pt idx="209">
                  <c:v>46.67</c:v>
                </c:pt>
                <c:pt idx="210">
                  <c:v>46.28</c:v>
                </c:pt>
                <c:pt idx="211">
                  <c:v>46.75</c:v>
                </c:pt>
                <c:pt idx="212">
                  <c:v>46.65</c:v>
                </c:pt>
                <c:pt idx="213">
                  <c:v>47.06</c:v>
                </c:pt>
                <c:pt idx="214">
                  <c:v>45.45</c:v>
                </c:pt>
                <c:pt idx="215">
                  <c:v>45.16</c:v>
                </c:pt>
                <c:pt idx="216">
                  <c:v>44.05</c:v>
                </c:pt>
                <c:pt idx="217">
                  <c:v>44.45</c:v>
                </c:pt>
                <c:pt idx="218">
                  <c:v>45.09</c:v>
                </c:pt>
                <c:pt idx="219">
                  <c:v>42.55</c:v>
                </c:pt>
                <c:pt idx="220">
                  <c:v>42.86</c:v>
                </c:pt>
                <c:pt idx="221">
                  <c:v>44.95</c:v>
                </c:pt>
                <c:pt idx="222">
                  <c:v>46.99</c:v>
                </c:pt>
                <c:pt idx="223">
                  <c:v>47.4</c:v>
                </c:pt>
                <c:pt idx="224">
                  <c:v>45.86</c:v>
                </c:pt>
                <c:pt idx="225">
                  <c:v>46.95</c:v>
                </c:pt>
                <c:pt idx="226">
                  <c:v>48.03</c:v>
                </c:pt>
                <c:pt idx="227">
                  <c:v>45.93</c:v>
                </c:pt>
                <c:pt idx="228">
                  <c:v>45.49</c:v>
                </c:pt>
                <c:pt idx="229">
                  <c:v>48.1</c:v>
                </c:pt>
                <c:pt idx="230">
                  <c:v>49.17</c:v>
                </c:pt>
                <c:pt idx="231">
                  <c:v>47.64</c:v>
                </c:pt>
                <c:pt idx="232">
                  <c:v>55.6</c:v>
                </c:pt>
                <c:pt idx="233">
                  <c:v>54.88</c:v>
                </c:pt>
                <c:pt idx="234">
                  <c:v>53.77</c:v>
                </c:pt>
                <c:pt idx="235">
                  <c:v>53.7</c:v>
                </c:pt>
                <c:pt idx="236">
                  <c:v>54.88</c:v>
                </c:pt>
                <c:pt idx="237">
                  <c:v>56.97</c:v>
                </c:pt>
                <c:pt idx="238">
                  <c:v>55.81</c:v>
                </c:pt>
                <c:pt idx="239">
                  <c:v>55.04</c:v>
                </c:pt>
                <c:pt idx="240">
                  <c:v>55.02</c:v>
                </c:pt>
                <c:pt idx="241">
                  <c:v>55.68</c:v>
                </c:pt>
                <c:pt idx="242">
                  <c:v>57.12</c:v>
                </c:pt>
                <c:pt idx="243">
                  <c:v>55.71</c:v>
                </c:pt>
                <c:pt idx="244">
                  <c:v>54.89</c:v>
                </c:pt>
                <c:pt idx="245">
                  <c:v>54.17</c:v>
                </c:pt>
                <c:pt idx="246">
                  <c:v>53.61</c:v>
                </c:pt>
                <c:pt idx="247">
                  <c:v>54.24</c:v>
                </c:pt>
                <c:pt idx="248">
                  <c:v>54.63</c:v>
                </c:pt>
                <c:pt idx="249">
                  <c:v>55.29</c:v>
                </c:pt>
                <c:pt idx="250">
                  <c:v>53.75</c:v>
                </c:pt>
                <c:pt idx="251">
                  <c:v>53.51</c:v>
                </c:pt>
                <c:pt idx="252">
                  <c:v>54.74</c:v>
                </c:pt>
                <c:pt idx="253">
                  <c:v>55.4</c:v>
                </c:pt>
                <c:pt idx="254">
                  <c:v>56.68</c:v>
                </c:pt>
                <c:pt idx="255">
                  <c:v>57.5</c:v>
                </c:pt>
                <c:pt idx="256">
                  <c:v>57.7</c:v>
                </c:pt>
                <c:pt idx="257">
                  <c:v>57.62</c:v>
                </c:pt>
                <c:pt idx="258">
                  <c:v>57.68</c:v>
                </c:pt>
                <c:pt idx="259">
                  <c:v>58.27</c:v>
                </c:pt>
                <c:pt idx="260">
                  <c:v>59.36</c:v>
                </c:pt>
                <c:pt idx="261">
                  <c:v>58.72</c:v>
                </c:pt>
                <c:pt idx="262">
                  <c:v>59.49</c:v>
                </c:pt>
                <c:pt idx="263">
                  <c:v>58.61</c:v>
                </c:pt>
                <c:pt idx="264">
                  <c:v>60.03</c:v>
                </c:pt>
                <c:pt idx="265">
                  <c:v>59.34</c:v>
                </c:pt>
                <c:pt idx="266">
                  <c:v>59.31</c:v>
                </c:pt>
                <c:pt idx="267">
                  <c:v>58.81</c:v>
                </c:pt>
                <c:pt idx="268">
                  <c:v>58.63</c:v>
                </c:pt>
                <c:pt idx="269">
                  <c:v>57.73</c:v>
                </c:pt>
                <c:pt idx="270">
                  <c:v>57.28</c:v>
                </c:pt>
                <c:pt idx="271">
                  <c:v>56.85</c:v>
                </c:pt>
                <c:pt idx="272">
                  <c:v>55.26</c:v>
                </c:pt>
                <c:pt idx="273">
                  <c:v>55.73</c:v>
                </c:pt>
                <c:pt idx="274">
                  <c:v>56.69</c:v>
                </c:pt>
                <c:pt idx="275">
                  <c:v>56.85</c:v>
                </c:pt>
                <c:pt idx="276">
                  <c:v>56.35</c:v>
                </c:pt>
                <c:pt idx="277">
                  <c:v>56.44</c:v>
                </c:pt>
                <c:pt idx="278">
                  <c:v>57.97</c:v>
                </c:pt>
                <c:pt idx="279">
                  <c:v>57.26</c:v>
                </c:pt>
                <c:pt idx="280">
                  <c:v>57.73</c:v>
                </c:pt>
                <c:pt idx="281">
                  <c:v>58.68</c:v>
                </c:pt>
                <c:pt idx="282">
                  <c:v>57.04</c:v>
                </c:pt>
                <c:pt idx="283">
                  <c:v>56.55</c:v>
                </c:pt>
                <c:pt idx="284">
                  <c:v>57.42</c:v>
                </c:pt>
                <c:pt idx="285">
                  <c:v>56.08</c:v>
                </c:pt>
                <c:pt idx="286">
                  <c:v>55.9</c:v>
                </c:pt>
                <c:pt idx="287">
                  <c:v>57.6</c:v>
                </c:pt>
                <c:pt idx="288">
                  <c:v>57.56</c:v>
                </c:pt>
                <c:pt idx="289">
                  <c:v>59.43</c:v>
                </c:pt>
                <c:pt idx="290">
                  <c:v>59.62</c:v>
                </c:pt>
                <c:pt idx="291">
                  <c:v>58.83</c:v>
                </c:pt>
                <c:pt idx="292">
                  <c:v>58.23</c:v>
                </c:pt>
                <c:pt idx="293">
                  <c:v>59.1</c:v>
                </c:pt>
                <c:pt idx="294">
                  <c:v>59.63</c:v>
                </c:pt>
                <c:pt idx="295">
                  <c:v>59.05</c:v>
                </c:pt>
                <c:pt idx="296">
                  <c:v>58.87</c:v>
                </c:pt>
                <c:pt idx="297">
                  <c:v>58.54</c:v>
                </c:pt>
                <c:pt idx="298">
                  <c:v>57.73</c:v>
                </c:pt>
                <c:pt idx="299">
                  <c:v>56.83</c:v>
                </c:pt>
                <c:pt idx="300">
                  <c:v>57.34</c:v>
                </c:pt>
                <c:pt idx="301">
                  <c:v>57.53</c:v>
                </c:pt>
                <c:pt idx="302">
                  <c:v>57.28</c:v>
                </c:pt>
                <c:pt idx="303">
                  <c:v>57.42</c:v>
                </c:pt>
                <c:pt idx="304">
                  <c:v>56.7</c:v>
                </c:pt>
                <c:pt idx="305">
                  <c:v>56.52</c:v>
                </c:pt>
                <c:pt idx="306">
                  <c:v>55.68</c:v>
                </c:pt>
                <c:pt idx="307">
                  <c:v>55.08</c:v>
                </c:pt>
                <c:pt idx="308">
                  <c:v>56.35</c:v>
                </c:pt>
                <c:pt idx="309">
                  <c:v>54.2</c:v>
                </c:pt>
                <c:pt idx="310">
                  <c:v>54.99</c:v>
                </c:pt>
                <c:pt idx="311">
                  <c:v>56.59</c:v>
                </c:pt>
                <c:pt idx="312">
                  <c:v>56.35</c:v>
                </c:pt>
                <c:pt idx="313">
                  <c:v>56.42</c:v>
                </c:pt>
                <c:pt idx="314">
                  <c:v>55.49</c:v>
                </c:pt>
                <c:pt idx="315">
                  <c:v>55.11</c:v>
                </c:pt>
                <c:pt idx="316">
                  <c:v>55.56</c:v>
                </c:pt>
                <c:pt idx="317">
                  <c:v>55.25</c:v>
                </c:pt>
                <c:pt idx="318">
                  <c:v>54.59</c:v>
                </c:pt>
                <c:pt idx="319">
                  <c:v>53.61</c:v>
                </c:pt>
                <c:pt idx="320">
                  <c:v>52.79</c:v>
                </c:pt>
                <c:pt idx="321">
                  <c:v>52.3</c:v>
                </c:pt>
                <c:pt idx="322">
                  <c:v>52.52</c:v>
                </c:pt>
                <c:pt idx="323">
                  <c:v>51.96</c:v>
                </c:pt>
                <c:pt idx="324">
                  <c:v>49.83</c:v>
                </c:pt>
                <c:pt idx="325">
                  <c:v>51.11</c:v>
                </c:pt>
                <c:pt idx="326">
                  <c:v>51.01</c:v>
                </c:pt>
                <c:pt idx="327">
                  <c:v>51.25</c:v>
                </c:pt>
                <c:pt idx="328">
                  <c:v>50.32</c:v>
                </c:pt>
                <c:pt idx="329">
                  <c:v>51.4</c:v>
                </c:pt>
                <c:pt idx="330">
                  <c:v>51.64</c:v>
                </c:pt>
                <c:pt idx="331">
                  <c:v>52.5</c:v>
                </c:pt>
                <c:pt idx="332">
                  <c:v>52.31</c:v>
                </c:pt>
                <c:pt idx="333">
                  <c:v>51.84</c:v>
                </c:pt>
                <c:pt idx="334">
                  <c:v>50.56</c:v>
                </c:pt>
                <c:pt idx="335">
                  <c:v>49.54</c:v>
                </c:pt>
                <c:pt idx="336">
                  <c:v>49.86</c:v>
                </c:pt>
                <c:pt idx="337">
                  <c:v>50.91</c:v>
                </c:pt>
                <c:pt idx="338">
                  <c:v>52.24</c:v>
                </c:pt>
                <c:pt idx="339">
                  <c:v>52.66</c:v>
                </c:pt>
                <c:pt idx="340">
                  <c:v>51.11</c:v>
                </c:pt>
                <c:pt idx="341">
                  <c:v>50.95</c:v>
                </c:pt>
                <c:pt idx="342">
                  <c:v>50.69</c:v>
                </c:pt>
                <c:pt idx="343">
                  <c:v>50.79</c:v>
                </c:pt>
                <c:pt idx="344">
                  <c:v>50.84</c:v>
                </c:pt>
                <c:pt idx="345">
                  <c:v>50.83</c:v>
                </c:pt>
                <c:pt idx="346">
                  <c:v>50.84</c:v>
                </c:pt>
                <c:pt idx="347">
                  <c:v>51.26</c:v>
                </c:pt>
                <c:pt idx="348">
                  <c:v>51.91</c:v>
                </c:pt>
                <c:pt idx="349">
                  <c:v>52.69</c:v>
                </c:pt>
                <c:pt idx="350">
                  <c:v>52.08</c:v>
                </c:pt>
                <c:pt idx="351">
                  <c:v>52.05</c:v>
                </c:pt>
                <c:pt idx="352">
                  <c:v>51.56</c:v>
                </c:pt>
                <c:pt idx="353">
                  <c:v>52.37</c:v>
                </c:pt>
                <c:pt idx="354">
                  <c:v>51.36</c:v>
                </c:pt>
                <c:pt idx="355">
                  <c:v>50.7</c:v>
                </c:pt>
                <c:pt idx="356">
                  <c:v>50.96</c:v>
                </c:pt>
                <c:pt idx="357">
                  <c:v>50.83</c:v>
                </c:pt>
                <c:pt idx="358">
                  <c:v>50.59</c:v>
                </c:pt>
                <c:pt idx="359">
                  <c:v>50.06</c:v>
                </c:pt>
                <c:pt idx="360">
                  <c:v>50.53</c:v>
                </c:pt>
                <c:pt idx="361">
                  <c:v>50.48</c:v>
                </c:pt>
                <c:pt idx="362">
                  <c:v>50.88</c:v>
                </c:pt>
                <c:pt idx="363">
                  <c:v>51.18</c:v>
                </c:pt>
                <c:pt idx="364">
                  <c:v>50.9</c:v>
                </c:pt>
                <c:pt idx="365">
                  <c:v>50.49</c:v>
                </c:pt>
                <c:pt idx="366">
                  <c:v>50.83</c:v>
                </c:pt>
                <c:pt idx="367">
                  <c:v>50.53</c:v>
                </c:pt>
                <c:pt idx="368">
                  <c:v>50.91</c:v>
                </c:pt>
                <c:pt idx="369">
                  <c:v>52.11</c:v>
                </c:pt>
                <c:pt idx="370">
                  <c:v>51.01</c:v>
                </c:pt>
                <c:pt idx="371">
                  <c:v>50.75</c:v>
                </c:pt>
                <c:pt idx="372">
                  <c:v>51.47</c:v>
                </c:pt>
                <c:pt idx="373">
                  <c:v>49.92</c:v>
                </c:pt>
                <c:pt idx="374">
                  <c:v>50.06</c:v>
                </c:pt>
                <c:pt idx="375">
                  <c:v>50.98</c:v>
                </c:pt>
                <c:pt idx="376">
                  <c:v>50.76</c:v>
                </c:pt>
                <c:pt idx="377">
                  <c:v>50.12</c:v>
                </c:pt>
                <c:pt idx="378">
                  <c:v>50.92</c:v>
                </c:pt>
                <c:pt idx="379">
                  <c:v>50.05</c:v>
                </c:pt>
                <c:pt idx="380">
                  <c:v>48.57</c:v>
                </c:pt>
                <c:pt idx="381">
                  <c:v>49.47</c:v>
                </c:pt>
                <c:pt idx="382">
                  <c:v>49.97</c:v>
                </c:pt>
                <c:pt idx="383">
                  <c:v>50.76</c:v>
                </c:pt>
                <c:pt idx="384">
                  <c:v>50.49</c:v>
                </c:pt>
                <c:pt idx="385">
                  <c:v>51.39</c:v>
                </c:pt>
                <c:pt idx="386">
                  <c:v>50.97</c:v>
                </c:pt>
                <c:pt idx="387">
                  <c:v>49.74</c:v>
                </c:pt>
                <c:pt idx="388">
                  <c:v>50.42</c:v>
                </c:pt>
                <c:pt idx="389">
                  <c:v>49.46</c:v>
                </c:pt>
                <c:pt idx="390">
                  <c:v>50.39</c:v>
                </c:pt>
                <c:pt idx="391">
                  <c:v>50.11</c:v>
                </c:pt>
                <c:pt idx="392">
                  <c:v>49.22</c:v>
                </c:pt>
                <c:pt idx="393">
                  <c:v>49.04</c:v>
                </c:pt>
                <c:pt idx="394">
                  <c:v>48.59</c:v>
                </c:pt>
                <c:pt idx="395">
                  <c:v>49.85</c:v>
                </c:pt>
                <c:pt idx="396">
                  <c:v>49.33</c:v>
                </c:pt>
                <c:pt idx="397">
                  <c:v>48.41</c:v>
                </c:pt>
                <c:pt idx="398">
                  <c:v>48.01</c:v>
                </c:pt>
                <c:pt idx="399">
                  <c:v>48.12</c:v>
                </c:pt>
                <c:pt idx="400">
                  <c:v>46.82</c:v>
                </c:pt>
                <c:pt idx="401">
                  <c:v>47.28</c:v>
                </c:pt>
                <c:pt idx="402">
                  <c:v>48.68</c:v>
                </c:pt>
                <c:pt idx="403">
                  <c:v>48.95</c:v>
                </c:pt>
                <c:pt idx="404">
                  <c:v>48.69</c:v>
                </c:pt>
                <c:pt idx="405">
                  <c:v>49.53</c:v>
                </c:pt>
                <c:pt idx="406">
                  <c:v>49</c:v>
                </c:pt>
                <c:pt idx="407">
                  <c:v>49.49</c:v>
                </c:pt>
                <c:pt idx="408">
                  <c:v>50.29</c:v>
                </c:pt>
                <c:pt idx="409">
                  <c:v>49.53</c:v>
                </c:pt>
                <c:pt idx="410">
                  <c:v>50.45</c:v>
                </c:pt>
                <c:pt idx="411">
                  <c:v>50.18</c:v>
                </c:pt>
                <c:pt idx="412">
                  <c:v>50.28</c:v>
                </c:pt>
                <c:pt idx="413">
                  <c:v>51.15</c:v>
                </c:pt>
                <c:pt idx="414">
                  <c:v>50.96</c:v>
                </c:pt>
                <c:pt idx="415">
                  <c:v>51.09</c:v>
                </c:pt>
                <c:pt idx="416">
                  <c:v>50.57</c:v>
                </c:pt>
                <c:pt idx="417">
                  <c:v>50.02</c:v>
                </c:pt>
                <c:pt idx="418">
                  <c:v>50.25</c:v>
                </c:pt>
                <c:pt idx="419">
                  <c:v>50.5</c:v>
                </c:pt>
                <c:pt idx="420">
                  <c:v>50.29</c:v>
                </c:pt>
                <c:pt idx="421">
                  <c:v>49.75</c:v>
                </c:pt>
                <c:pt idx="422">
                  <c:v>49.87</c:v>
                </c:pt>
                <c:pt idx="423">
                  <c:v>51.06</c:v>
                </c:pt>
                <c:pt idx="424">
                  <c:v>50.68</c:v>
                </c:pt>
                <c:pt idx="425">
                  <c:v>49.25</c:v>
                </c:pt>
                <c:pt idx="426">
                  <c:v>48</c:v>
                </c:pt>
                <c:pt idx="427">
                  <c:v>49.2</c:v>
                </c:pt>
                <c:pt idx="428">
                  <c:v>49.96</c:v>
                </c:pt>
                <c:pt idx="429">
                  <c:v>49.78</c:v>
                </c:pt>
                <c:pt idx="430">
                  <c:v>49.07</c:v>
                </c:pt>
                <c:pt idx="431">
                  <c:v>48.64</c:v>
                </c:pt>
                <c:pt idx="432">
                  <c:v>48.17</c:v>
                </c:pt>
                <c:pt idx="433">
                  <c:v>48</c:v>
                </c:pt>
                <c:pt idx="434">
                  <c:v>46.71</c:v>
                </c:pt>
                <c:pt idx="435">
                  <c:v>46.79</c:v>
                </c:pt>
                <c:pt idx="436">
                  <c:v>45.52</c:v>
                </c:pt>
                <c:pt idx="437">
                  <c:v>45.61</c:v>
                </c:pt>
                <c:pt idx="438">
                  <c:v>45.04</c:v>
                </c:pt>
                <c:pt idx="439">
                  <c:v>44.99</c:v>
                </c:pt>
                <c:pt idx="440">
                  <c:v>44.28</c:v>
                </c:pt>
                <c:pt idx="441">
                  <c:v>44.44</c:v>
                </c:pt>
                <c:pt idx="442">
                  <c:v>43.87</c:v>
                </c:pt>
                <c:pt idx="443">
                  <c:v>44.81</c:v>
                </c:pt>
                <c:pt idx="444">
                  <c:v>44.68</c:v>
                </c:pt>
                <c:pt idx="445">
                  <c:v>44.31</c:v>
                </c:pt>
                <c:pt idx="446">
                  <c:v>43.9</c:v>
                </c:pt>
                <c:pt idx="447">
                  <c:v>43.37</c:v>
                </c:pt>
                <c:pt idx="448">
                  <c:v>44.19</c:v>
                </c:pt>
                <c:pt idx="449">
                  <c:v>44.08</c:v>
                </c:pt>
                <c:pt idx="450">
                  <c:v>43.73</c:v>
                </c:pt>
                <c:pt idx="451">
                  <c:v>43.83</c:v>
                </c:pt>
                <c:pt idx="452">
                  <c:v>43.16</c:v>
                </c:pt>
                <c:pt idx="453">
                  <c:v>43.85</c:v>
                </c:pt>
                <c:pt idx="454">
                  <c:v>42.95</c:v>
                </c:pt>
                <c:pt idx="455">
                  <c:v>42.33</c:v>
                </c:pt>
                <c:pt idx="456">
                  <c:v>42.86</c:v>
                </c:pt>
                <c:pt idx="457">
                  <c:v>42.06</c:v>
                </c:pt>
                <c:pt idx="458">
                  <c:v>42.75</c:v>
                </c:pt>
                <c:pt idx="459">
                  <c:v>41.86</c:v>
                </c:pt>
                <c:pt idx="460">
                  <c:v>41.03</c:v>
                </c:pt>
                <c:pt idx="461">
                  <c:v>41.2</c:v>
                </c:pt>
                <c:pt idx="462">
                  <c:v>42.98</c:v>
                </c:pt>
                <c:pt idx="463">
                  <c:v>43.4</c:v>
                </c:pt>
                <c:pt idx="464">
                  <c:v>43.6</c:v>
                </c:pt>
                <c:pt idx="465">
                  <c:v>43.76</c:v>
                </c:pt>
                <c:pt idx="466">
                  <c:v>43.25</c:v>
                </c:pt>
                <c:pt idx="467">
                  <c:v>43.3</c:v>
                </c:pt>
                <c:pt idx="468">
                  <c:v>42.99</c:v>
                </c:pt>
                <c:pt idx="469">
                  <c:v>42.58</c:v>
                </c:pt>
                <c:pt idx="470">
                  <c:v>42.67</c:v>
                </c:pt>
                <c:pt idx="471">
                  <c:v>42.77</c:v>
                </c:pt>
                <c:pt idx="472">
                  <c:v>43.02</c:v>
                </c:pt>
                <c:pt idx="473">
                  <c:v>41.96</c:v>
                </c:pt>
                <c:pt idx="474">
                  <c:v>40.049999999999997</c:v>
                </c:pt>
                <c:pt idx="475">
                  <c:v>40.26</c:v>
                </c:pt>
                <c:pt idx="476">
                  <c:v>39.869999999999997</c:v>
                </c:pt>
                <c:pt idx="477">
                  <c:v>40.33</c:v>
                </c:pt>
                <c:pt idx="478">
                  <c:v>39.39</c:v>
                </c:pt>
                <c:pt idx="479">
                  <c:v>39.57</c:v>
                </c:pt>
                <c:pt idx="480">
                  <c:v>39.979999999999997</c:v>
                </c:pt>
                <c:pt idx="481">
                  <c:v>38.54</c:v>
                </c:pt>
                <c:pt idx="482">
                  <c:v>38.99</c:v>
                </c:pt>
                <c:pt idx="483">
                  <c:v>38.79</c:v>
                </c:pt>
                <c:pt idx="484">
                  <c:v>38.61</c:v>
                </c:pt>
                <c:pt idx="485">
                  <c:v>36.78</c:v>
                </c:pt>
                <c:pt idx="486">
                  <c:v>37.46</c:v>
                </c:pt>
                <c:pt idx="487">
                  <c:v>36.92</c:v>
                </c:pt>
                <c:pt idx="488">
                  <c:v>37.35</c:v>
                </c:pt>
                <c:pt idx="489">
                  <c:v>37.619999999999997</c:v>
                </c:pt>
                <c:pt idx="490">
                  <c:v>37.4</c:v>
                </c:pt>
                <c:pt idx="491">
                  <c:v>38.24</c:v>
                </c:pt>
                <c:pt idx="492">
                  <c:v>37.909999999999997</c:v>
                </c:pt>
                <c:pt idx="493">
                  <c:v>37.71</c:v>
                </c:pt>
                <c:pt idx="494">
                  <c:v>36.840000000000003</c:v>
                </c:pt>
                <c:pt idx="495">
                  <c:v>36.4</c:v>
                </c:pt>
                <c:pt idx="496">
                  <c:v>35.96</c:v>
                </c:pt>
                <c:pt idx="497">
                  <c:v>35.090000000000003</c:v>
                </c:pt>
                <c:pt idx="498">
                  <c:v>36.369999999999997</c:v>
                </c:pt>
                <c:pt idx="499">
                  <c:v>35.69</c:v>
                </c:pt>
                <c:pt idx="500">
                  <c:v>36.75</c:v>
                </c:pt>
                <c:pt idx="501">
                  <c:v>37.07</c:v>
                </c:pt>
                <c:pt idx="502">
                  <c:v>37.15</c:v>
                </c:pt>
                <c:pt idx="503">
                  <c:v>37.61</c:v>
                </c:pt>
                <c:pt idx="504">
                  <c:v>37.6</c:v>
                </c:pt>
                <c:pt idx="505">
                  <c:v>37.15</c:v>
                </c:pt>
                <c:pt idx="506">
                  <c:v>37.85</c:v>
                </c:pt>
                <c:pt idx="507">
                  <c:v>39.07</c:v>
                </c:pt>
                <c:pt idx="508">
                  <c:v>39.36</c:v>
                </c:pt>
                <c:pt idx="509">
                  <c:v>39.82</c:v>
                </c:pt>
                <c:pt idx="510">
                  <c:v>37.96</c:v>
                </c:pt>
                <c:pt idx="511">
                  <c:v>38.39</c:v>
                </c:pt>
                <c:pt idx="512">
                  <c:v>38.15</c:v>
                </c:pt>
                <c:pt idx="513">
                  <c:v>37.1</c:v>
                </c:pt>
                <c:pt idx="514">
                  <c:v>35.19</c:v>
                </c:pt>
                <c:pt idx="515">
                  <c:v>34.72</c:v>
                </c:pt>
                <c:pt idx="516">
                  <c:v>35.24</c:v>
                </c:pt>
                <c:pt idx="517">
                  <c:v>35.369999999999997</c:v>
                </c:pt>
                <c:pt idx="518">
                  <c:v>35.340000000000003</c:v>
                </c:pt>
                <c:pt idx="519">
                  <c:v>36.25</c:v>
                </c:pt>
                <c:pt idx="520">
                  <c:v>36.26</c:v>
                </c:pt>
                <c:pt idx="521">
                  <c:v>36.25</c:v>
                </c:pt>
                <c:pt idx="522">
                  <c:v>35.979999999999997</c:v>
                </c:pt>
                <c:pt idx="523">
                  <c:v>35.92</c:v>
                </c:pt>
                <c:pt idx="524">
                  <c:v>36.15</c:v>
                </c:pt>
                <c:pt idx="525">
                  <c:v>37.119999999999997</c:v>
                </c:pt>
                <c:pt idx="526">
                  <c:v>37.119999999999997</c:v>
                </c:pt>
                <c:pt idx="527">
                  <c:v>37.25</c:v>
                </c:pt>
                <c:pt idx="528">
                  <c:v>36.61</c:v>
                </c:pt>
                <c:pt idx="529">
                  <c:v>36.659999999999997</c:v>
                </c:pt>
                <c:pt idx="530">
                  <c:v>36.57</c:v>
                </c:pt>
                <c:pt idx="531">
                  <c:v>37.21</c:v>
                </c:pt>
                <c:pt idx="532">
                  <c:v>36.96</c:v>
                </c:pt>
                <c:pt idx="533">
                  <c:v>37.090000000000003</c:v>
                </c:pt>
                <c:pt idx="534">
                  <c:v>37.090000000000003</c:v>
                </c:pt>
                <c:pt idx="535">
                  <c:v>36.18</c:v>
                </c:pt>
                <c:pt idx="536">
                  <c:v>35.840000000000003</c:v>
                </c:pt>
                <c:pt idx="537">
                  <c:v>36.14</c:v>
                </c:pt>
                <c:pt idx="538">
                  <c:v>35.22</c:v>
                </c:pt>
                <c:pt idx="539">
                  <c:v>35.979999999999997</c:v>
                </c:pt>
                <c:pt idx="540">
                  <c:v>36.22</c:v>
                </c:pt>
                <c:pt idx="541">
                  <c:v>36.799999999999997</c:v>
                </c:pt>
                <c:pt idx="542">
                  <c:v>35.85</c:v>
                </c:pt>
                <c:pt idx="543">
                  <c:v>35.08</c:v>
                </c:pt>
                <c:pt idx="544">
                  <c:v>35.33</c:v>
                </c:pt>
                <c:pt idx="545">
                  <c:v>35.659999999999997</c:v>
                </c:pt>
                <c:pt idx="546">
                  <c:v>36.49</c:v>
                </c:pt>
                <c:pt idx="547">
                  <c:v>36.799999999999997</c:v>
                </c:pt>
                <c:pt idx="548">
                  <c:v>36.04</c:v>
                </c:pt>
                <c:pt idx="549">
                  <c:v>34.86</c:v>
                </c:pt>
                <c:pt idx="550">
                  <c:v>35.799999999999997</c:v>
                </c:pt>
                <c:pt idx="551">
                  <c:v>37.01</c:v>
                </c:pt>
                <c:pt idx="552">
                  <c:v>35.44</c:v>
                </c:pt>
                <c:pt idx="553">
                  <c:v>33.96</c:v>
                </c:pt>
                <c:pt idx="554">
                  <c:v>34.840000000000003</c:v>
                </c:pt>
                <c:pt idx="555">
                  <c:v>33.36</c:v>
                </c:pt>
                <c:pt idx="556">
                  <c:v>34.39</c:v>
                </c:pt>
                <c:pt idx="557">
                  <c:v>32.94</c:v>
                </c:pt>
                <c:pt idx="558">
                  <c:v>31.99</c:v>
                </c:pt>
                <c:pt idx="559">
                  <c:v>31.68</c:v>
                </c:pt>
                <c:pt idx="560">
                  <c:v>29.77</c:v>
                </c:pt>
                <c:pt idx="561">
                  <c:v>30.9</c:v>
                </c:pt>
                <c:pt idx="562">
                  <c:v>31.72</c:v>
                </c:pt>
                <c:pt idx="563">
                  <c:v>32.880000000000003</c:v>
                </c:pt>
                <c:pt idx="564">
                  <c:v>32.22</c:v>
                </c:pt>
                <c:pt idx="565">
                  <c:v>32.1</c:v>
                </c:pt>
                <c:pt idx="566">
                  <c:v>32.06</c:v>
                </c:pt>
                <c:pt idx="567">
                  <c:v>31.47</c:v>
                </c:pt>
                <c:pt idx="568">
                  <c:v>31.89</c:v>
                </c:pt>
                <c:pt idx="569">
                  <c:v>31.8</c:v>
                </c:pt>
                <c:pt idx="570">
                  <c:v>30.96</c:v>
                </c:pt>
                <c:pt idx="571">
                  <c:v>30.94</c:v>
                </c:pt>
                <c:pt idx="572">
                  <c:v>30.85</c:v>
                </c:pt>
                <c:pt idx="573">
                  <c:v>30.52</c:v>
                </c:pt>
                <c:pt idx="574">
                  <c:v>30.72</c:v>
                </c:pt>
                <c:pt idx="575">
                  <c:v>30.32</c:v>
                </c:pt>
                <c:pt idx="576">
                  <c:v>29.46</c:v>
                </c:pt>
                <c:pt idx="577">
                  <c:v>29.53</c:v>
                </c:pt>
                <c:pt idx="578">
                  <c:v>28.51</c:v>
                </c:pt>
                <c:pt idx="579">
                  <c:v>28.01</c:v>
                </c:pt>
                <c:pt idx="580">
                  <c:v>27.73</c:v>
                </c:pt>
                <c:pt idx="581">
                  <c:v>27.65</c:v>
                </c:pt>
                <c:pt idx="582">
                  <c:v>28.26</c:v>
                </c:pt>
                <c:pt idx="583">
                  <c:v>27.08</c:v>
                </c:pt>
                <c:pt idx="584">
                  <c:v>27.2</c:v>
                </c:pt>
                <c:pt idx="585">
                  <c:v>27.89</c:v>
                </c:pt>
                <c:pt idx="586">
                  <c:v>28.48</c:v>
                </c:pt>
                <c:pt idx="587">
                  <c:v>28.92</c:v>
                </c:pt>
                <c:pt idx="588">
                  <c:v>31.03</c:v>
                </c:pt>
                <c:pt idx="589">
                  <c:v>31.61</c:v>
                </c:pt>
                <c:pt idx="590">
                  <c:v>31.65</c:v>
                </c:pt>
                <c:pt idx="591">
                  <c:v>31.85</c:v>
                </c:pt>
                <c:pt idx="592">
                  <c:v>32.340000000000003</c:v>
                </c:pt>
                <c:pt idx="593">
                  <c:v>32.159999999999997</c:v>
                </c:pt>
                <c:pt idx="594">
                  <c:v>31.31</c:v>
                </c:pt>
                <c:pt idx="595">
                  <c:v>31.74</c:v>
                </c:pt>
                <c:pt idx="596">
                  <c:v>32.119999999999997</c:v>
                </c:pt>
                <c:pt idx="597">
                  <c:v>31.8</c:v>
                </c:pt>
                <c:pt idx="598">
                  <c:v>31.61</c:v>
                </c:pt>
                <c:pt idx="599">
                  <c:v>33.19</c:v>
                </c:pt>
                <c:pt idx="600">
                  <c:v>31.82</c:v>
                </c:pt>
                <c:pt idx="601">
                  <c:v>31.74</c:v>
                </c:pt>
                <c:pt idx="602">
                  <c:v>32.619999999999997</c:v>
                </c:pt>
                <c:pt idx="603">
                  <c:v>31.76</c:v>
                </c:pt>
                <c:pt idx="604">
                  <c:v>31.86</c:v>
                </c:pt>
                <c:pt idx="605">
                  <c:v>31.74</c:v>
                </c:pt>
                <c:pt idx="606">
                  <c:v>31.65</c:v>
                </c:pt>
                <c:pt idx="607">
                  <c:v>30.92</c:v>
                </c:pt>
                <c:pt idx="608">
                  <c:v>30.94</c:v>
                </c:pt>
                <c:pt idx="609">
                  <c:v>31.34</c:v>
                </c:pt>
                <c:pt idx="610">
                  <c:v>31.05</c:v>
                </c:pt>
                <c:pt idx="611">
                  <c:v>31.33</c:v>
                </c:pt>
                <c:pt idx="612">
                  <c:v>31.49</c:v>
                </c:pt>
                <c:pt idx="613">
                  <c:v>31.33</c:v>
                </c:pt>
                <c:pt idx="614">
                  <c:v>32.31</c:v>
                </c:pt>
                <c:pt idx="615">
                  <c:v>31.46</c:v>
                </c:pt>
                <c:pt idx="616">
                  <c:v>30.76</c:v>
                </c:pt>
                <c:pt idx="617">
                  <c:v>30.14</c:v>
                </c:pt>
                <c:pt idx="618">
                  <c:v>30.05</c:v>
                </c:pt>
                <c:pt idx="619">
                  <c:v>30.01</c:v>
                </c:pt>
                <c:pt idx="620">
                  <c:v>28.8</c:v>
                </c:pt>
                <c:pt idx="621">
                  <c:v>28.66</c:v>
                </c:pt>
                <c:pt idx="622">
                  <c:v>28.19</c:v>
                </c:pt>
                <c:pt idx="623">
                  <c:v>29.21</c:v>
                </c:pt>
                <c:pt idx="624">
                  <c:v>28.38</c:v>
                </c:pt>
                <c:pt idx="625">
                  <c:v>27.41</c:v>
                </c:pt>
                <c:pt idx="626">
                  <c:v>27.73</c:v>
                </c:pt>
                <c:pt idx="627">
                  <c:v>27.96</c:v>
                </c:pt>
                <c:pt idx="628">
                  <c:v>28.16</c:v>
                </c:pt>
                <c:pt idx="629">
                  <c:v>28.51</c:v>
                </c:pt>
                <c:pt idx="630">
                  <c:v>27.95</c:v>
                </c:pt>
                <c:pt idx="631">
                  <c:v>27.64</c:v>
                </c:pt>
                <c:pt idx="632">
                  <c:v>28.49</c:v>
                </c:pt>
                <c:pt idx="633">
                  <c:v>28.45</c:v>
                </c:pt>
                <c:pt idx="634">
                  <c:v>28.47</c:v>
                </c:pt>
                <c:pt idx="635">
                  <c:v>26</c:v>
                </c:pt>
                <c:pt idx="636">
                  <c:v>25.7</c:v>
                </c:pt>
                <c:pt idx="637">
                  <c:v>25.66</c:v>
                </c:pt>
                <c:pt idx="638">
                  <c:v>25.44</c:v>
                </c:pt>
                <c:pt idx="639">
                  <c:v>25.69</c:v>
                </c:pt>
                <c:pt idx="640">
                  <c:v>25.58</c:v>
                </c:pt>
                <c:pt idx="641">
                  <c:v>25.94</c:v>
                </c:pt>
                <c:pt idx="642">
                  <c:v>25.9</c:v>
                </c:pt>
                <c:pt idx="643">
                  <c:v>25.08</c:v>
                </c:pt>
                <c:pt idx="644">
                  <c:v>26.2</c:v>
                </c:pt>
                <c:pt idx="645">
                  <c:v>25.83</c:v>
                </c:pt>
                <c:pt idx="646">
                  <c:v>24.77</c:v>
                </c:pt>
                <c:pt idx="647">
                  <c:v>25.19</c:v>
                </c:pt>
                <c:pt idx="648">
                  <c:v>24.78</c:v>
                </c:pt>
                <c:pt idx="649">
                  <c:v>26.47</c:v>
                </c:pt>
                <c:pt idx="650">
                  <c:v>26.16</c:v>
                </c:pt>
                <c:pt idx="651">
                  <c:v>25.93</c:v>
                </c:pt>
                <c:pt idx="652">
                  <c:v>25.98</c:v>
                </c:pt>
                <c:pt idx="653">
                  <c:v>26.9</c:v>
                </c:pt>
                <c:pt idx="654">
                  <c:v>27.92</c:v>
                </c:pt>
                <c:pt idx="655">
                  <c:v>27.15</c:v>
                </c:pt>
                <c:pt idx="656">
                  <c:v>25.89</c:v>
                </c:pt>
                <c:pt idx="657">
                  <c:v>26.3</c:v>
                </c:pt>
                <c:pt idx="658">
                  <c:v>27.46</c:v>
                </c:pt>
                <c:pt idx="659">
                  <c:v>28.5</c:v>
                </c:pt>
                <c:pt idx="660">
                  <c:v>29.65</c:v>
                </c:pt>
                <c:pt idx="661">
                  <c:v>30.28</c:v>
                </c:pt>
                <c:pt idx="662">
                  <c:v>30.44</c:v>
                </c:pt>
                <c:pt idx="663">
                  <c:v>30.17</c:v>
                </c:pt>
                <c:pt idx="664">
                  <c:v>28.21</c:v>
                </c:pt>
                <c:pt idx="665">
                  <c:v>28.05</c:v>
                </c:pt>
                <c:pt idx="666">
                  <c:v>27.46</c:v>
                </c:pt>
                <c:pt idx="667">
                  <c:v>27.71</c:v>
                </c:pt>
                <c:pt idx="668">
                  <c:v>28.37</c:v>
                </c:pt>
                <c:pt idx="669">
                  <c:v>27.04</c:v>
                </c:pt>
                <c:pt idx="670">
                  <c:v>25.33</c:v>
                </c:pt>
                <c:pt idx="671">
                  <c:v>25.52</c:v>
                </c:pt>
                <c:pt idx="672">
                  <c:v>25.51</c:v>
                </c:pt>
                <c:pt idx="673">
                  <c:v>24.92</c:v>
                </c:pt>
                <c:pt idx="674">
                  <c:v>25.78</c:v>
                </c:pt>
                <c:pt idx="675">
                  <c:v>23.6</c:v>
                </c:pt>
                <c:pt idx="676">
                  <c:v>23.54</c:v>
                </c:pt>
                <c:pt idx="677">
                  <c:v>22.68</c:v>
                </c:pt>
                <c:pt idx="678">
                  <c:v>24.25</c:v>
                </c:pt>
                <c:pt idx="679">
                  <c:v>25.39</c:v>
                </c:pt>
                <c:pt idx="680">
                  <c:v>26.28</c:v>
                </c:pt>
                <c:pt idx="681">
                  <c:v>25.2</c:v>
                </c:pt>
                <c:pt idx="682">
                  <c:v>24</c:v>
                </c:pt>
                <c:pt idx="683">
                  <c:v>24.98</c:v>
                </c:pt>
                <c:pt idx="684">
                  <c:v>24.61</c:v>
                </c:pt>
                <c:pt idx="685">
                  <c:v>24.81</c:v>
                </c:pt>
                <c:pt idx="686">
                  <c:v>26.15</c:v>
                </c:pt>
                <c:pt idx="687">
                  <c:v>25.3</c:v>
                </c:pt>
                <c:pt idx="688">
                  <c:v>23.99</c:v>
                </c:pt>
                <c:pt idx="689">
                  <c:v>22.77</c:v>
                </c:pt>
                <c:pt idx="690">
                  <c:v>21.33</c:v>
                </c:pt>
                <c:pt idx="691">
                  <c:v>20.47</c:v>
                </c:pt>
                <c:pt idx="692">
                  <c:v>20.149999999999999</c:v>
                </c:pt>
                <c:pt idx="693">
                  <c:v>19.93</c:v>
                </c:pt>
                <c:pt idx="694">
                  <c:v>20.34</c:v>
                </c:pt>
                <c:pt idx="695">
                  <c:v>20.93</c:v>
                </c:pt>
                <c:pt idx="696">
                  <c:v>19.84</c:v>
                </c:pt>
                <c:pt idx="697">
                  <c:v>20.39</c:v>
                </c:pt>
                <c:pt idx="698">
                  <c:v>21.44</c:v>
                </c:pt>
                <c:pt idx="699">
                  <c:v>21.34</c:v>
                </c:pt>
                <c:pt idx="700">
                  <c:v>22.53</c:v>
                </c:pt>
                <c:pt idx="701">
                  <c:v>22</c:v>
                </c:pt>
                <c:pt idx="702">
                  <c:v>20.94</c:v>
                </c:pt>
                <c:pt idx="703">
                  <c:v>20.059999999999999</c:v>
                </c:pt>
                <c:pt idx="704">
                  <c:v>17.350000000000001</c:v>
                </c:pt>
                <c:pt idx="705">
                  <c:v>18.510000000000002</c:v>
                </c:pt>
                <c:pt idx="706">
                  <c:v>19.13</c:v>
                </c:pt>
                <c:pt idx="707">
                  <c:v>20.51</c:v>
                </c:pt>
                <c:pt idx="708">
                  <c:v>21</c:v>
                </c:pt>
                <c:pt idx="709">
                  <c:v>21.36</c:v>
                </c:pt>
                <c:pt idx="710">
                  <c:v>22.25</c:v>
                </c:pt>
                <c:pt idx="711">
                  <c:v>20</c:v>
                </c:pt>
                <c:pt idx="712">
                  <c:v>16.96</c:v>
                </c:pt>
                <c:pt idx="713">
                  <c:v>13.9</c:v>
                </c:pt>
                <c:pt idx="714">
                  <c:v>16.3</c:v>
                </c:pt>
                <c:pt idx="715">
                  <c:v>17.38</c:v>
                </c:pt>
                <c:pt idx="716">
                  <c:v>15.9</c:v>
                </c:pt>
                <c:pt idx="717">
                  <c:v>19.690000000000001</c:v>
                </c:pt>
                <c:pt idx="718">
                  <c:v>20.36</c:v>
                </c:pt>
                <c:pt idx="719">
                  <c:v>24.9</c:v>
                </c:pt>
                <c:pt idx="720">
                  <c:v>23.82</c:v>
                </c:pt>
                <c:pt idx="721">
                  <c:v>26.81</c:v>
                </c:pt>
                <c:pt idx="722">
                  <c:v>27.58</c:v>
                </c:pt>
                <c:pt idx="723">
                  <c:v>25.9</c:v>
                </c:pt>
                <c:pt idx="724">
                  <c:v>27.52</c:v>
                </c:pt>
                <c:pt idx="725">
                  <c:v>28.23</c:v>
                </c:pt>
                <c:pt idx="726">
                  <c:v>29.64</c:v>
                </c:pt>
                <c:pt idx="727">
                  <c:v>28.73</c:v>
                </c:pt>
                <c:pt idx="728">
                  <c:v>29.9</c:v>
                </c:pt>
                <c:pt idx="729">
                  <c:v>29.58</c:v>
                </c:pt>
                <c:pt idx="730">
                  <c:v>29.72</c:v>
                </c:pt>
                <c:pt idx="731">
                  <c:v>30.54</c:v>
                </c:pt>
                <c:pt idx="732">
                  <c:v>31.32</c:v>
                </c:pt>
                <c:pt idx="733">
                  <c:v>32.33</c:v>
                </c:pt>
                <c:pt idx="734">
                  <c:v>33.04</c:v>
                </c:pt>
                <c:pt idx="735">
                  <c:v>34.020000000000003</c:v>
                </c:pt>
                <c:pt idx="736">
                  <c:v>34</c:v>
                </c:pt>
                <c:pt idx="737">
                  <c:v>33.25</c:v>
                </c:pt>
                <c:pt idx="738">
                  <c:v>33.200000000000003</c:v>
                </c:pt>
                <c:pt idx="739">
                  <c:v>33.85</c:v>
                </c:pt>
                <c:pt idx="740">
                  <c:v>33.74</c:v>
                </c:pt>
                <c:pt idx="741">
                  <c:v>33.58</c:v>
                </c:pt>
                <c:pt idx="742">
                  <c:v>33.19</c:v>
                </c:pt>
                <c:pt idx="743">
                  <c:v>32.93</c:v>
                </c:pt>
                <c:pt idx="744">
                  <c:v>33.22</c:v>
                </c:pt>
                <c:pt idx="745">
                  <c:v>34.07</c:v>
                </c:pt>
                <c:pt idx="746">
                  <c:v>33.26</c:v>
                </c:pt>
                <c:pt idx="747">
                  <c:v>32.58</c:v>
                </c:pt>
                <c:pt idx="748">
                  <c:v>32.69</c:v>
                </c:pt>
                <c:pt idx="749">
                  <c:v>33.61</c:v>
                </c:pt>
                <c:pt idx="750">
                  <c:v>33.479999999999997</c:v>
                </c:pt>
                <c:pt idx="751">
                  <c:v>33.44</c:v>
                </c:pt>
                <c:pt idx="752">
                  <c:v>33.06</c:v>
                </c:pt>
                <c:pt idx="753">
                  <c:v>33.61</c:v>
                </c:pt>
                <c:pt idx="754">
                  <c:v>34.35</c:v>
                </c:pt>
                <c:pt idx="755">
                  <c:v>33.92</c:v>
                </c:pt>
                <c:pt idx="756">
                  <c:v>34.229999999999997</c:v>
                </c:pt>
                <c:pt idx="757">
                  <c:v>34.61</c:v>
                </c:pt>
                <c:pt idx="758">
                  <c:v>34.74</c:v>
                </c:pt>
                <c:pt idx="759">
                  <c:v>33.92</c:v>
                </c:pt>
                <c:pt idx="760">
                  <c:v>34.340000000000003</c:v>
                </c:pt>
                <c:pt idx="761">
                  <c:v>34.130000000000003</c:v>
                </c:pt>
                <c:pt idx="762">
                  <c:v>34.090000000000003</c:v>
                </c:pt>
                <c:pt idx="763">
                  <c:v>34.65</c:v>
                </c:pt>
                <c:pt idx="764">
                  <c:v>34.590000000000003</c:v>
                </c:pt>
                <c:pt idx="765">
                  <c:v>34.67</c:v>
                </c:pt>
                <c:pt idx="766">
                  <c:v>34.86</c:v>
                </c:pt>
                <c:pt idx="767">
                  <c:v>35.39</c:v>
                </c:pt>
                <c:pt idx="768">
                  <c:v>35.799999999999997</c:v>
                </c:pt>
                <c:pt idx="769">
                  <c:v>35.700000000000003</c:v>
                </c:pt>
                <c:pt idx="770">
                  <c:v>35.700000000000003</c:v>
                </c:pt>
                <c:pt idx="771">
                  <c:v>35.869999999999997</c:v>
                </c:pt>
                <c:pt idx="772">
                  <c:v>35.89</c:v>
                </c:pt>
                <c:pt idx="773">
                  <c:v>35.89</c:v>
                </c:pt>
                <c:pt idx="774">
                  <c:v>35.79</c:v>
                </c:pt>
                <c:pt idx="775">
                  <c:v>35.93</c:v>
                </c:pt>
                <c:pt idx="776">
                  <c:v>35.75</c:v>
                </c:pt>
                <c:pt idx="777">
                  <c:v>36.33</c:v>
                </c:pt>
                <c:pt idx="778">
                  <c:v>36.06</c:v>
                </c:pt>
                <c:pt idx="779">
                  <c:v>35.94</c:v>
                </c:pt>
                <c:pt idx="780">
                  <c:v>36.11</c:v>
                </c:pt>
                <c:pt idx="781">
                  <c:v>36.01</c:v>
                </c:pt>
                <c:pt idx="782">
                  <c:v>35.770000000000003</c:v>
                </c:pt>
                <c:pt idx="783">
                  <c:v>35.479999999999997</c:v>
                </c:pt>
                <c:pt idx="784">
                  <c:v>35.619999999999997</c:v>
                </c:pt>
                <c:pt idx="785">
                  <c:v>35.75</c:v>
                </c:pt>
                <c:pt idx="786">
                  <c:v>35.54</c:v>
                </c:pt>
                <c:pt idx="787">
                  <c:v>35.01</c:v>
                </c:pt>
                <c:pt idx="788">
                  <c:v>34.42</c:v>
                </c:pt>
                <c:pt idx="789">
                  <c:v>35.32</c:v>
                </c:pt>
                <c:pt idx="790">
                  <c:v>35.28</c:v>
                </c:pt>
                <c:pt idx="791">
                  <c:v>35.659999999999997</c:v>
                </c:pt>
                <c:pt idx="792">
                  <c:v>35.6</c:v>
                </c:pt>
                <c:pt idx="793">
                  <c:v>35.39</c:v>
                </c:pt>
                <c:pt idx="794">
                  <c:v>35</c:v>
                </c:pt>
                <c:pt idx="795">
                  <c:v>34.89</c:v>
                </c:pt>
                <c:pt idx="796">
                  <c:v>35.15</c:v>
                </c:pt>
                <c:pt idx="797">
                  <c:v>35.21</c:v>
                </c:pt>
                <c:pt idx="798">
                  <c:v>35.869999999999997</c:v>
                </c:pt>
                <c:pt idx="799">
                  <c:v>35.549999999999997</c:v>
                </c:pt>
                <c:pt idx="800">
                  <c:v>35.17</c:v>
                </c:pt>
                <c:pt idx="801">
                  <c:v>35.21</c:v>
                </c:pt>
                <c:pt idx="802">
                  <c:v>36.18</c:v>
                </c:pt>
                <c:pt idx="803">
                  <c:v>35.25</c:v>
                </c:pt>
                <c:pt idx="804">
                  <c:v>35.200000000000003</c:v>
                </c:pt>
                <c:pt idx="805">
                  <c:v>35.1</c:v>
                </c:pt>
                <c:pt idx="806">
                  <c:v>35.409999999999997</c:v>
                </c:pt>
                <c:pt idx="807">
                  <c:v>35.69</c:v>
                </c:pt>
                <c:pt idx="808">
                  <c:v>35.840000000000003</c:v>
                </c:pt>
                <c:pt idx="809">
                  <c:v>35.14</c:v>
                </c:pt>
                <c:pt idx="810">
                  <c:v>33.99</c:v>
                </c:pt>
                <c:pt idx="811">
                  <c:v>31.48</c:v>
                </c:pt>
                <c:pt idx="812">
                  <c:v>31.61</c:v>
                </c:pt>
                <c:pt idx="813">
                  <c:v>31.67</c:v>
                </c:pt>
                <c:pt idx="814">
                  <c:v>31.63</c:v>
                </c:pt>
                <c:pt idx="815">
                  <c:v>31.79</c:v>
                </c:pt>
                <c:pt idx="816">
                  <c:v>31.92</c:v>
                </c:pt>
                <c:pt idx="817">
                  <c:v>31.89</c:v>
                </c:pt>
                <c:pt idx="818">
                  <c:v>31.65</c:v>
                </c:pt>
                <c:pt idx="819">
                  <c:v>31.25</c:v>
                </c:pt>
                <c:pt idx="820">
                  <c:v>31.23</c:v>
                </c:pt>
                <c:pt idx="821">
                  <c:v>31.18</c:v>
                </c:pt>
                <c:pt idx="822">
                  <c:v>31.03</c:v>
                </c:pt>
                <c:pt idx="823">
                  <c:v>30.75</c:v>
                </c:pt>
                <c:pt idx="824">
                  <c:v>30.82</c:v>
                </c:pt>
                <c:pt idx="825">
                  <c:v>30.21</c:v>
                </c:pt>
                <c:pt idx="826">
                  <c:v>29.61</c:v>
                </c:pt>
                <c:pt idx="827">
                  <c:v>29.89</c:v>
                </c:pt>
                <c:pt idx="828">
                  <c:v>30.29</c:v>
                </c:pt>
                <c:pt idx="829">
                  <c:v>30.51</c:v>
                </c:pt>
                <c:pt idx="830">
                  <c:v>30.34</c:v>
                </c:pt>
                <c:pt idx="831">
                  <c:v>30.13</c:v>
                </c:pt>
                <c:pt idx="832">
                  <c:v>30.82</c:v>
                </c:pt>
                <c:pt idx="833">
                  <c:v>31.45</c:v>
                </c:pt>
                <c:pt idx="834">
                  <c:v>31.33</c:v>
                </c:pt>
                <c:pt idx="835">
                  <c:v>31.43</c:v>
                </c:pt>
                <c:pt idx="836">
                  <c:v>31.61</c:v>
                </c:pt>
                <c:pt idx="837">
                  <c:v>31.61</c:v>
                </c:pt>
                <c:pt idx="838">
                  <c:v>31.89</c:v>
                </c:pt>
                <c:pt idx="839">
                  <c:v>31.79</c:v>
                </c:pt>
                <c:pt idx="840">
                  <c:v>31.89</c:v>
                </c:pt>
                <c:pt idx="841">
                  <c:v>31.94</c:v>
                </c:pt>
                <c:pt idx="842">
                  <c:v>32.229999999999997</c:v>
                </c:pt>
                <c:pt idx="843">
                  <c:v>32.06</c:v>
                </c:pt>
                <c:pt idx="844">
                  <c:v>32.74</c:v>
                </c:pt>
                <c:pt idx="845">
                  <c:v>32.549999999999997</c:v>
                </c:pt>
                <c:pt idx="846">
                  <c:v>29.08</c:v>
                </c:pt>
                <c:pt idx="847">
                  <c:v>28.66</c:v>
                </c:pt>
                <c:pt idx="848">
                  <c:v>27.4</c:v>
                </c:pt>
                <c:pt idx="849">
                  <c:v>26.9</c:v>
                </c:pt>
                <c:pt idx="850">
                  <c:v>26.91</c:v>
                </c:pt>
                <c:pt idx="851">
                  <c:v>26.41</c:v>
                </c:pt>
                <c:pt idx="852">
                  <c:v>26</c:v>
                </c:pt>
                <c:pt idx="853">
                  <c:v>26.27</c:v>
                </c:pt>
                <c:pt idx="854">
                  <c:v>26.19</c:v>
                </c:pt>
                <c:pt idx="855">
                  <c:v>25.65</c:v>
                </c:pt>
                <c:pt idx="856">
                  <c:v>25.03</c:v>
                </c:pt>
                <c:pt idx="857">
                  <c:v>25.4</c:v>
                </c:pt>
                <c:pt idx="858">
                  <c:v>25.46</c:v>
                </c:pt>
                <c:pt idx="859">
                  <c:v>25.93</c:v>
                </c:pt>
                <c:pt idx="860">
                  <c:v>26</c:v>
                </c:pt>
                <c:pt idx="861">
                  <c:v>26.07</c:v>
                </c:pt>
                <c:pt idx="862">
                  <c:v>26.31</c:v>
                </c:pt>
                <c:pt idx="863">
                  <c:v>25.57</c:v>
                </c:pt>
                <c:pt idx="864">
                  <c:v>24.59</c:v>
                </c:pt>
                <c:pt idx="865">
                  <c:v>24.75</c:v>
                </c:pt>
                <c:pt idx="866">
                  <c:v>25.35</c:v>
                </c:pt>
                <c:pt idx="867">
                  <c:v>25.04</c:v>
                </c:pt>
                <c:pt idx="868">
                  <c:v>25.44</c:v>
                </c:pt>
                <c:pt idx="869">
                  <c:v>25.94</c:v>
                </c:pt>
                <c:pt idx="870">
                  <c:v>25.57</c:v>
                </c:pt>
                <c:pt idx="871">
                  <c:v>25.55</c:v>
                </c:pt>
                <c:pt idx="872">
                  <c:v>25.09</c:v>
                </c:pt>
                <c:pt idx="873">
                  <c:v>25.55</c:v>
                </c:pt>
                <c:pt idx="874">
                  <c:v>26.15</c:v>
                </c:pt>
                <c:pt idx="875">
                  <c:v>26.93</c:v>
                </c:pt>
                <c:pt idx="876">
                  <c:v>26.9</c:v>
                </c:pt>
                <c:pt idx="877">
                  <c:v>27.35</c:v>
                </c:pt>
                <c:pt idx="878">
                  <c:v>27.73</c:v>
                </c:pt>
                <c:pt idx="879">
                  <c:v>27.58</c:v>
                </c:pt>
                <c:pt idx="880">
                  <c:v>26.24</c:v>
                </c:pt>
                <c:pt idx="881">
                  <c:v>25.85</c:v>
                </c:pt>
                <c:pt idx="882">
                  <c:v>25.03</c:v>
                </c:pt>
                <c:pt idx="883">
                  <c:v>24.94</c:v>
                </c:pt>
                <c:pt idx="884">
                  <c:v>25.68</c:v>
                </c:pt>
                <c:pt idx="885">
                  <c:v>26.02</c:v>
                </c:pt>
                <c:pt idx="886">
                  <c:v>26.99</c:v>
                </c:pt>
                <c:pt idx="887">
                  <c:v>26.9</c:v>
                </c:pt>
                <c:pt idx="888">
                  <c:v>26.82</c:v>
                </c:pt>
                <c:pt idx="889">
                  <c:v>26.24</c:v>
                </c:pt>
                <c:pt idx="890">
                  <c:v>26.16</c:v>
                </c:pt>
                <c:pt idx="891">
                  <c:v>26.03</c:v>
                </c:pt>
                <c:pt idx="892">
                  <c:v>26.13</c:v>
                </c:pt>
                <c:pt idx="893">
                  <c:v>26.64</c:v>
                </c:pt>
                <c:pt idx="894">
                  <c:v>26.69</c:v>
                </c:pt>
                <c:pt idx="895">
                  <c:v>26.55</c:v>
                </c:pt>
                <c:pt idx="896">
                  <c:v>27.05</c:v>
                </c:pt>
                <c:pt idx="897">
                  <c:v>26.61</c:v>
                </c:pt>
                <c:pt idx="898">
                  <c:v>26.26</c:v>
                </c:pt>
                <c:pt idx="899">
                  <c:v>26.18</c:v>
                </c:pt>
                <c:pt idx="900">
                  <c:v>26.27</c:v>
                </c:pt>
                <c:pt idx="901">
                  <c:v>26.22</c:v>
                </c:pt>
                <c:pt idx="902">
                  <c:v>26.64</c:v>
                </c:pt>
                <c:pt idx="903">
                  <c:v>26.67</c:v>
                </c:pt>
                <c:pt idx="904">
                  <c:v>26.52</c:v>
                </c:pt>
                <c:pt idx="905">
                  <c:v>26.33</c:v>
                </c:pt>
                <c:pt idx="906">
                  <c:v>26.17</c:v>
                </c:pt>
                <c:pt idx="907">
                  <c:v>26.24</c:v>
                </c:pt>
                <c:pt idx="908">
                  <c:v>26.37</c:v>
                </c:pt>
                <c:pt idx="909">
                  <c:v>26.19</c:v>
                </c:pt>
                <c:pt idx="910">
                  <c:v>26.73</c:v>
                </c:pt>
                <c:pt idx="911">
                  <c:v>26.75</c:v>
                </c:pt>
                <c:pt idx="912">
                  <c:v>26.56</c:v>
                </c:pt>
                <c:pt idx="913">
                  <c:v>25.94</c:v>
                </c:pt>
                <c:pt idx="914">
                  <c:v>26.38</c:v>
                </c:pt>
                <c:pt idx="915">
                  <c:v>26.39</c:v>
                </c:pt>
                <c:pt idx="916">
                  <c:v>25.63</c:v>
                </c:pt>
                <c:pt idx="917">
                  <c:v>25.65</c:v>
                </c:pt>
                <c:pt idx="918">
                  <c:v>25.84</c:v>
                </c:pt>
                <c:pt idx="919">
                  <c:v>26.05</c:v>
                </c:pt>
                <c:pt idx="920">
                  <c:v>26.32</c:v>
                </c:pt>
                <c:pt idx="921">
                  <c:v>26.54</c:v>
                </c:pt>
                <c:pt idx="922">
                  <c:v>26.48</c:v>
                </c:pt>
                <c:pt idx="923">
                  <c:v>27</c:v>
                </c:pt>
                <c:pt idx="924">
                  <c:v>27.16</c:v>
                </c:pt>
                <c:pt idx="925">
                  <c:v>26.87</c:v>
                </c:pt>
                <c:pt idx="926">
                  <c:v>27.1</c:v>
                </c:pt>
                <c:pt idx="927">
                  <c:v>27.44</c:v>
                </c:pt>
                <c:pt idx="928">
                  <c:v>27.08</c:v>
                </c:pt>
                <c:pt idx="929">
                  <c:v>27.02</c:v>
                </c:pt>
                <c:pt idx="930">
                  <c:v>26.78</c:v>
                </c:pt>
                <c:pt idx="931">
                  <c:v>27.32</c:v>
                </c:pt>
                <c:pt idx="932">
                  <c:v>27.42</c:v>
                </c:pt>
                <c:pt idx="933">
                  <c:v>27.83</c:v>
                </c:pt>
                <c:pt idx="934">
                  <c:v>27.98</c:v>
                </c:pt>
                <c:pt idx="935">
                  <c:v>28.5</c:v>
                </c:pt>
                <c:pt idx="936">
                  <c:v>28.79</c:v>
                </c:pt>
                <c:pt idx="937">
                  <c:v>29.05</c:v>
                </c:pt>
                <c:pt idx="938">
                  <c:v>29.64</c:v>
                </c:pt>
                <c:pt idx="939">
                  <c:v>30.1</c:v>
                </c:pt>
                <c:pt idx="940">
                  <c:v>30.08</c:v>
                </c:pt>
                <c:pt idx="941">
                  <c:v>30.04</c:v>
                </c:pt>
                <c:pt idx="942">
                  <c:v>29.66</c:v>
                </c:pt>
                <c:pt idx="943">
                  <c:v>31.44</c:v>
                </c:pt>
                <c:pt idx="944">
                  <c:v>31.34</c:v>
                </c:pt>
                <c:pt idx="945">
                  <c:v>30.61</c:v>
                </c:pt>
                <c:pt idx="946">
                  <c:v>30.78</c:v>
                </c:pt>
                <c:pt idx="947">
                  <c:v>31.12</c:v>
                </c:pt>
                <c:pt idx="948">
                  <c:v>31.11</c:v>
                </c:pt>
                <c:pt idx="949">
                  <c:v>31.03</c:v>
                </c:pt>
                <c:pt idx="950">
                  <c:v>30.82</c:v>
                </c:pt>
                <c:pt idx="951">
                  <c:v>30.39</c:v>
                </c:pt>
                <c:pt idx="952">
                  <c:v>30.33</c:v>
                </c:pt>
                <c:pt idx="953">
                  <c:v>30.06</c:v>
                </c:pt>
                <c:pt idx="954">
                  <c:v>30.18</c:v>
                </c:pt>
                <c:pt idx="955">
                  <c:v>30.05</c:v>
                </c:pt>
                <c:pt idx="956">
                  <c:v>29.76</c:v>
                </c:pt>
                <c:pt idx="957">
                  <c:v>29.64</c:v>
                </c:pt>
                <c:pt idx="958">
                  <c:v>29.17</c:v>
                </c:pt>
                <c:pt idx="959">
                  <c:v>29.21</c:v>
                </c:pt>
                <c:pt idx="960">
                  <c:v>28.38</c:v>
                </c:pt>
                <c:pt idx="961">
                  <c:v>28.21</c:v>
                </c:pt>
                <c:pt idx="962">
                  <c:v>28.21</c:v>
                </c:pt>
                <c:pt idx="963">
                  <c:v>28.32</c:v>
                </c:pt>
                <c:pt idx="964">
                  <c:v>28.34</c:v>
                </c:pt>
                <c:pt idx="965">
                  <c:v>28.36</c:v>
                </c:pt>
                <c:pt idx="966">
                  <c:v>29.01</c:v>
                </c:pt>
                <c:pt idx="967">
                  <c:v>28.7</c:v>
                </c:pt>
                <c:pt idx="968">
                  <c:v>28.64</c:v>
                </c:pt>
                <c:pt idx="969">
                  <c:v>28.32</c:v>
                </c:pt>
                <c:pt idx="970">
                  <c:v>27.86</c:v>
                </c:pt>
                <c:pt idx="971">
                  <c:v>27.88</c:v>
                </c:pt>
                <c:pt idx="972">
                  <c:v>27.34</c:v>
                </c:pt>
                <c:pt idx="973">
                  <c:v>26.87</c:v>
                </c:pt>
                <c:pt idx="974">
                  <c:v>27.32</c:v>
                </c:pt>
                <c:pt idx="975">
                  <c:v>27.35</c:v>
                </c:pt>
                <c:pt idx="976">
                  <c:v>27.8</c:v>
                </c:pt>
                <c:pt idx="977">
                  <c:v>28.47</c:v>
                </c:pt>
                <c:pt idx="978">
                  <c:v>27.78</c:v>
                </c:pt>
                <c:pt idx="979">
                  <c:v>28.1</c:v>
                </c:pt>
                <c:pt idx="980">
                  <c:v>27.82</c:v>
                </c:pt>
                <c:pt idx="981">
                  <c:v>27.7</c:v>
                </c:pt>
                <c:pt idx="982">
                  <c:v>27.26</c:v>
                </c:pt>
                <c:pt idx="983">
                  <c:v>27.26</c:v>
                </c:pt>
                <c:pt idx="984">
                  <c:v>27.52</c:v>
                </c:pt>
                <c:pt idx="985">
                  <c:v>27.33</c:v>
                </c:pt>
                <c:pt idx="986">
                  <c:v>27.34</c:v>
                </c:pt>
                <c:pt idx="987">
                  <c:v>26.97</c:v>
                </c:pt>
                <c:pt idx="988">
                  <c:v>27</c:v>
                </c:pt>
                <c:pt idx="989">
                  <c:v>27.15</c:v>
                </c:pt>
                <c:pt idx="990">
                  <c:v>26.46</c:v>
                </c:pt>
                <c:pt idx="991">
                  <c:v>26.75</c:v>
                </c:pt>
                <c:pt idx="992">
                  <c:v>26.7</c:v>
                </c:pt>
                <c:pt idx="993">
                  <c:v>26.42</c:v>
                </c:pt>
                <c:pt idx="994">
                  <c:v>26.23</c:v>
                </c:pt>
                <c:pt idx="995">
                  <c:v>26.25</c:v>
                </c:pt>
                <c:pt idx="996">
                  <c:v>27.03</c:v>
                </c:pt>
                <c:pt idx="997">
                  <c:v>27.17</c:v>
                </c:pt>
                <c:pt idx="998">
                  <c:v>27.17</c:v>
                </c:pt>
                <c:pt idx="999">
                  <c:v>26.43</c:v>
                </c:pt>
                <c:pt idx="1000">
                  <c:v>26.22</c:v>
                </c:pt>
                <c:pt idx="1001">
                  <c:v>26.57</c:v>
                </c:pt>
                <c:pt idx="1002">
                  <c:v>26.27</c:v>
                </c:pt>
                <c:pt idx="1003">
                  <c:v>26.3</c:v>
                </c:pt>
                <c:pt idx="1004">
                  <c:v>26.08</c:v>
                </c:pt>
                <c:pt idx="1005">
                  <c:v>26.24</c:v>
                </c:pt>
                <c:pt idx="1006">
                  <c:v>25.81</c:v>
                </c:pt>
                <c:pt idx="1007">
                  <c:v>25.9</c:v>
                </c:pt>
                <c:pt idx="1008">
                  <c:v>26.25</c:v>
                </c:pt>
                <c:pt idx="1009">
                  <c:v>26.9</c:v>
                </c:pt>
                <c:pt idx="1010">
                  <c:v>26.82</c:v>
                </c:pt>
                <c:pt idx="1011">
                  <c:v>26.66</c:v>
                </c:pt>
                <c:pt idx="1012">
                  <c:v>26.65</c:v>
                </c:pt>
                <c:pt idx="1013">
                  <c:v>26.32</c:v>
                </c:pt>
                <c:pt idx="1014">
                  <c:v>26.19</c:v>
                </c:pt>
                <c:pt idx="1015">
                  <c:v>25.78</c:v>
                </c:pt>
                <c:pt idx="1016">
                  <c:v>24.82</c:v>
                </c:pt>
                <c:pt idx="1017">
                  <c:v>24.17</c:v>
                </c:pt>
                <c:pt idx="1018">
                  <c:v>23.83</c:v>
                </c:pt>
                <c:pt idx="1019">
                  <c:v>22.91</c:v>
                </c:pt>
                <c:pt idx="1020">
                  <c:v>23.7</c:v>
                </c:pt>
                <c:pt idx="1021">
                  <c:v>23.73</c:v>
                </c:pt>
                <c:pt idx="1022">
                  <c:v>23.96</c:v>
                </c:pt>
                <c:pt idx="1023">
                  <c:v>24.09</c:v>
                </c:pt>
                <c:pt idx="1024">
                  <c:v>24.75</c:v>
                </c:pt>
                <c:pt idx="1025">
                  <c:v>23.9</c:v>
                </c:pt>
                <c:pt idx="1026">
                  <c:v>23.57</c:v>
                </c:pt>
                <c:pt idx="1027">
                  <c:v>23.84</c:v>
                </c:pt>
                <c:pt idx="1028">
                  <c:v>24.33</c:v>
                </c:pt>
                <c:pt idx="1029">
                  <c:v>24.55</c:v>
                </c:pt>
                <c:pt idx="1030">
                  <c:v>24.55</c:v>
                </c:pt>
                <c:pt idx="1031">
                  <c:v>24.6</c:v>
                </c:pt>
                <c:pt idx="1032">
                  <c:v>25.23</c:v>
                </c:pt>
                <c:pt idx="1033">
                  <c:v>25.83</c:v>
                </c:pt>
                <c:pt idx="1034">
                  <c:v>25.31</c:v>
                </c:pt>
                <c:pt idx="1035">
                  <c:v>25.63</c:v>
                </c:pt>
                <c:pt idx="1036">
                  <c:v>25.63</c:v>
                </c:pt>
                <c:pt idx="1037">
                  <c:v>26.36</c:v>
                </c:pt>
                <c:pt idx="1038">
                  <c:v>26.66</c:v>
                </c:pt>
                <c:pt idx="1039">
                  <c:v>28.27</c:v>
                </c:pt>
                <c:pt idx="1040">
                  <c:v>27.84</c:v>
                </c:pt>
                <c:pt idx="1041">
                  <c:v>27.78</c:v>
                </c:pt>
                <c:pt idx="1042">
                  <c:v>28.03</c:v>
                </c:pt>
                <c:pt idx="1043">
                  <c:v>27.62</c:v>
                </c:pt>
                <c:pt idx="1044">
                  <c:v>27.79</c:v>
                </c:pt>
                <c:pt idx="1045">
                  <c:v>27.34</c:v>
                </c:pt>
                <c:pt idx="1046">
                  <c:v>27.29</c:v>
                </c:pt>
                <c:pt idx="1047">
                  <c:v>26.95</c:v>
                </c:pt>
                <c:pt idx="1048">
                  <c:v>27.49</c:v>
                </c:pt>
                <c:pt idx="1049">
                  <c:v>28.4</c:v>
                </c:pt>
                <c:pt idx="1050">
                  <c:v>27.8</c:v>
                </c:pt>
                <c:pt idx="1051">
                  <c:v>27.71</c:v>
                </c:pt>
                <c:pt idx="1052">
                  <c:v>27.06</c:v>
                </c:pt>
                <c:pt idx="1053">
                  <c:v>27.23</c:v>
                </c:pt>
                <c:pt idx="1054">
                  <c:v>27.73</c:v>
                </c:pt>
                <c:pt idx="1055">
                  <c:v>28.66</c:v>
                </c:pt>
                <c:pt idx="1056">
                  <c:v>28.39</c:v>
                </c:pt>
                <c:pt idx="1057">
                  <c:v>27.87</c:v>
                </c:pt>
                <c:pt idx="1058">
                  <c:v>27.76</c:v>
                </c:pt>
                <c:pt idx="1059">
                  <c:v>27.77</c:v>
                </c:pt>
                <c:pt idx="1060">
                  <c:v>27.67</c:v>
                </c:pt>
                <c:pt idx="1061">
                  <c:v>27.27</c:v>
                </c:pt>
                <c:pt idx="1062">
                  <c:v>26.68</c:v>
                </c:pt>
                <c:pt idx="1063">
                  <c:v>26.62</c:v>
                </c:pt>
                <c:pt idx="1064">
                  <c:v>26.38</c:v>
                </c:pt>
                <c:pt idx="1065">
                  <c:v>26.6</c:v>
                </c:pt>
                <c:pt idx="1066">
                  <c:v>25.68</c:v>
                </c:pt>
                <c:pt idx="1067">
                  <c:v>26.99</c:v>
                </c:pt>
                <c:pt idx="1068">
                  <c:v>27.35</c:v>
                </c:pt>
                <c:pt idx="1069">
                  <c:v>27.76</c:v>
                </c:pt>
                <c:pt idx="1070">
                  <c:v>27.98</c:v>
                </c:pt>
                <c:pt idx="1071">
                  <c:v>28.61</c:v>
                </c:pt>
                <c:pt idx="1072">
                  <c:v>29.42</c:v>
                </c:pt>
                <c:pt idx="1073">
                  <c:v>28.53</c:v>
                </c:pt>
                <c:pt idx="1074">
                  <c:v>28.53</c:v>
                </c:pt>
                <c:pt idx="1075">
                  <c:v>28.32</c:v>
                </c:pt>
                <c:pt idx="1076">
                  <c:v>28.59</c:v>
                </c:pt>
                <c:pt idx="1077">
                  <c:v>29.73</c:v>
                </c:pt>
                <c:pt idx="1078">
                  <c:v>30.19</c:v>
                </c:pt>
                <c:pt idx="1079">
                  <c:v>30.04</c:v>
                </c:pt>
                <c:pt idx="1080">
                  <c:v>30.34</c:v>
                </c:pt>
                <c:pt idx="1081">
                  <c:v>31.01</c:v>
                </c:pt>
                <c:pt idx="1082">
                  <c:v>31.28</c:v>
                </c:pt>
                <c:pt idx="1083">
                  <c:v>31.62</c:v>
                </c:pt>
                <c:pt idx="1084">
                  <c:v>31.67</c:v>
                </c:pt>
                <c:pt idx="1085">
                  <c:v>31.72</c:v>
                </c:pt>
                <c:pt idx="1086">
                  <c:v>31.82</c:v>
                </c:pt>
                <c:pt idx="1087">
                  <c:v>31.89</c:v>
                </c:pt>
                <c:pt idx="1088">
                  <c:v>31.72</c:v>
                </c:pt>
                <c:pt idx="1089">
                  <c:v>32.39</c:v>
                </c:pt>
                <c:pt idx="1090">
                  <c:v>33.020000000000003</c:v>
                </c:pt>
                <c:pt idx="1091">
                  <c:v>32.42</c:v>
                </c:pt>
                <c:pt idx="1092">
                  <c:v>32.29</c:v>
                </c:pt>
                <c:pt idx="1093">
                  <c:v>32.04</c:v>
                </c:pt>
                <c:pt idx="1094">
                  <c:v>32.78</c:v>
                </c:pt>
                <c:pt idx="1095">
                  <c:v>33</c:v>
                </c:pt>
                <c:pt idx="1096">
                  <c:v>32.909999999999997</c:v>
                </c:pt>
                <c:pt idx="1097">
                  <c:v>33.25</c:v>
                </c:pt>
                <c:pt idx="1098">
                  <c:v>33.21</c:v>
                </c:pt>
                <c:pt idx="1099">
                  <c:v>33.28</c:v>
                </c:pt>
                <c:pt idx="1100">
                  <c:v>33.71</c:v>
                </c:pt>
                <c:pt idx="1101">
                  <c:v>34.01</c:v>
                </c:pt>
                <c:pt idx="1102">
                  <c:v>34.270000000000003</c:v>
                </c:pt>
                <c:pt idx="1103">
                  <c:v>34.520000000000003</c:v>
                </c:pt>
                <c:pt idx="1104">
                  <c:v>34.33</c:v>
                </c:pt>
                <c:pt idx="1105">
                  <c:v>34.69</c:v>
                </c:pt>
                <c:pt idx="1106">
                  <c:v>34.119999999999997</c:v>
                </c:pt>
                <c:pt idx="1107">
                  <c:v>34.049999999999997</c:v>
                </c:pt>
                <c:pt idx="1108">
                  <c:v>33.61</c:v>
                </c:pt>
                <c:pt idx="1109">
                  <c:v>33.200000000000003</c:v>
                </c:pt>
                <c:pt idx="1110">
                  <c:v>32.94</c:v>
                </c:pt>
                <c:pt idx="1111">
                  <c:v>33.42</c:v>
                </c:pt>
                <c:pt idx="1112">
                  <c:v>33.229999999999997</c:v>
                </c:pt>
                <c:pt idx="1113">
                  <c:v>33.159999999999997</c:v>
                </c:pt>
                <c:pt idx="1114">
                  <c:v>33.200000000000003</c:v>
                </c:pt>
                <c:pt idx="1115">
                  <c:v>33.17</c:v>
                </c:pt>
                <c:pt idx="1116">
                  <c:v>33.44</c:v>
                </c:pt>
                <c:pt idx="1117">
                  <c:v>33.18</c:v>
                </c:pt>
                <c:pt idx="1118">
                  <c:v>33.75</c:v>
                </c:pt>
                <c:pt idx="1119">
                  <c:v>33.97</c:v>
                </c:pt>
                <c:pt idx="1120">
                  <c:v>33.950000000000003</c:v>
                </c:pt>
                <c:pt idx="1121">
                  <c:v>34.369999999999997</c:v>
                </c:pt>
                <c:pt idx="1122">
                  <c:v>33.1</c:v>
                </c:pt>
                <c:pt idx="1123">
                  <c:v>33.44</c:v>
                </c:pt>
                <c:pt idx="1124">
                  <c:v>33.22</c:v>
                </c:pt>
                <c:pt idx="1125">
                  <c:v>33.22</c:v>
                </c:pt>
                <c:pt idx="1126">
                  <c:v>33.520000000000003</c:v>
                </c:pt>
                <c:pt idx="1127">
                  <c:v>33.53</c:v>
                </c:pt>
                <c:pt idx="1128">
                  <c:v>33.950000000000003</c:v>
                </c:pt>
                <c:pt idx="1129">
                  <c:v>34.840000000000003</c:v>
                </c:pt>
                <c:pt idx="1130">
                  <c:v>33.700000000000003</c:v>
                </c:pt>
                <c:pt idx="1131">
                  <c:v>33.659999999999997</c:v>
                </c:pt>
                <c:pt idx="1132">
                  <c:v>34.22</c:v>
                </c:pt>
                <c:pt idx="1133">
                  <c:v>33.78</c:v>
                </c:pt>
                <c:pt idx="1134">
                  <c:v>34.19</c:v>
                </c:pt>
                <c:pt idx="1135">
                  <c:v>33.700000000000003</c:v>
                </c:pt>
                <c:pt idx="1136">
                  <c:v>33.659999999999997</c:v>
                </c:pt>
                <c:pt idx="1137">
                  <c:v>33.340000000000003</c:v>
                </c:pt>
                <c:pt idx="1138">
                  <c:v>33.46</c:v>
                </c:pt>
                <c:pt idx="1139">
                  <c:v>32.82</c:v>
                </c:pt>
                <c:pt idx="1140">
                  <c:v>32.58</c:v>
                </c:pt>
                <c:pt idx="1141">
                  <c:v>33.19</c:v>
                </c:pt>
                <c:pt idx="1142">
                  <c:v>33.090000000000003</c:v>
                </c:pt>
                <c:pt idx="1143">
                  <c:v>32.53</c:v>
                </c:pt>
                <c:pt idx="1144">
                  <c:v>32.130000000000003</c:v>
                </c:pt>
                <c:pt idx="1145">
                  <c:v>31.76</c:v>
                </c:pt>
                <c:pt idx="1146">
                  <c:v>31.75</c:v>
                </c:pt>
                <c:pt idx="1147">
                  <c:v>31.9</c:v>
                </c:pt>
                <c:pt idx="1148">
                  <c:v>31.79</c:v>
                </c:pt>
                <c:pt idx="1149">
                  <c:v>31.69</c:v>
                </c:pt>
                <c:pt idx="1150">
                  <c:v>32.1</c:v>
                </c:pt>
                <c:pt idx="1151">
                  <c:v>32.369999999999997</c:v>
                </c:pt>
                <c:pt idx="1152">
                  <c:v>32.869999999999997</c:v>
                </c:pt>
                <c:pt idx="1153">
                  <c:v>32.21</c:v>
                </c:pt>
                <c:pt idx="1154">
                  <c:v>32.76</c:v>
                </c:pt>
                <c:pt idx="1155">
                  <c:v>32.83</c:v>
                </c:pt>
                <c:pt idx="1156">
                  <c:v>33.049999999999997</c:v>
                </c:pt>
                <c:pt idx="1157">
                  <c:v>33.450000000000003</c:v>
                </c:pt>
                <c:pt idx="1158">
                  <c:v>33.15</c:v>
                </c:pt>
                <c:pt idx="1159">
                  <c:v>32.81</c:v>
                </c:pt>
                <c:pt idx="1160">
                  <c:v>32.74</c:v>
                </c:pt>
                <c:pt idx="1161">
                  <c:v>32.71</c:v>
                </c:pt>
                <c:pt idx="1162">
                  <c:v>32.590000000000003</c:v>
                </c:pt>
                <c:pt idx="1163">
                  <c:v>32.57</c:v>
                </c:pt>
                <c:pt idx="1164">
                  <c:v>32.659999999999997</c:v>
                </c:pt>
                <c:pt idx="1165">
                  <c:v>32.49</c:v>
                </c:pt>
                <c:pt idx="1166">
                  <c:v>32.49</c:v>
                </c:pt>
                <c:pt idx="1167">
                  <c:v>31.93</c:v>
                </c:pt>
                <c:pt idx="1168">
                  <c:v>31.77</c:v>
                </c:pt>
                <c:pt idx="1169">
                  <c:v>31.21</c:v>
                </c:pt>
                <c:pt idx="1170">
                  <c:v>30.58</c:v>
                </c:pt>
                <c:pt idx="1171">
                  <c:v>30.76</c:v>
                </c:pt>
                <c:pt idx="1172">
                  <c:v>30.07</c:v>
                </c:pt>
                <c:pt idx="1173">
                  <c:v>29.77</c:v>
                </c:pt>
                <c:pt idx="1174">
                  <c:v>30.15</c:v>
                </c:pt>
                <c:pt idx="1175">
                  <c:v>30.77</c:v>
                </c:pt>
                <c:pt idx="1176">
                  <c:v>30.48</c:v>
                </c:pt>
                <c:pt idx="1177">
                  <c:v>30.53</c:v>
                </c:pt>
                <c:pt idx="1178">
                  <c:v>30.62</c:v>
                </c:pt>
                <c:pt idx="1179">
                  <c:v>30.32</c:v>
                </c:pt>
                <c:pt idx="1180">
                  <c:v>30.6</c:v>
                </c:pt>
                <c:pt idx="1181">
                  <c:v>30.28</c:v>
                </c:pt>
                <c:pt idx="1182">
                  <c:v>30.28</c:v>
                </c:pt>
                <c:pt idx="1183">
                  <c:v>30.2</c:v>
                </c:pt>
                <c:pt idx="1184">
                  <c:v>30.53</c:v>
                </c:pt>
                <c:pt idx="1185">
                  <c:v>30.64</c:v>
                </c:pt>
                <c:pt idx="1186">
                  <c:v>30.13</c:v>
                </c:pt>
                <c:pt idx="1187">
                  <c:v>30.24</c:v>
                </c:pt>
                <c:pt idx="1188">
                  <c:v>30.27</c:v>
                </c:pt>
                <c:pt idx="1189">
                  <c:v>30.27</c:v>
                </c:pt>
                <c:pt idx="1190">
                  <c:v>31.02</c:v>
                </c:pt>
                <c:pt idx="1191">
                  <c:v>31.65</c:v>
                </c:pt>
                <c:pt idx="1192">
                  <c:v>30.42</c:v>
                </c:pt>
                <c:pt idx="1193">
                  <c:v>37.590000000000003</c:v>
                </c:pt>
                <c:pt idx="1194">
                  <c:v>37.5</c:v>
                </c:pt>
                <c:pt idx="1195">
                  <c:v>38.340000000000003</c:v>
                </c:pt>
                <c:pt idx="1196">
                  <c:v>38.25</c:v>
                </c:pt>
                <c:pt idx="1197">
                  <c:v>38.630000000000003</c:v>
                </c:pt>
                <c:pt idx="1198">
                  <c:v>39.229999999999997</c:v>
                </c:pt>
                <c:pt idx="1199">
                  <c:v>39.04</c:v>
                </c:pt>
                <c:pt idx="1200">
                  <c:v>38.619999999999997</c:v>
                </c:pt>
                <c:pt idx="1201">
                  <c:v>38.19</c:v>
                </c:pt>
                <c:pt idx="1202">
                  <c:v>38.29</c:v>
                </c:pt>
                <c:pt idx="1203">
                  <c:v>38.049999999999997</c:v>
                </c:pt>
                <c:pt idx="1204">
                  <c:v>38.130000000000003</c:v>
                </c:pt>
                <c:pt idx="1205">
                  <c:v>38.11</c:v>
                </c:pt>
                <c:pt idx="1206">
                  <c:v>38.18</c:v>
                </c:pt>
                <c:pt idx="1207">
                  <c:v>38.729999999999997</c:v>
                </c:pt>
                <c:pt idx="1208">
                  <c:v>38.229999999999997</c:v>
                </c:pt>
                <c:pt idx="1209">
                  <c:v>37.79</c:v>
                </c:pt>
                <c:pt idx="1210">
                  <c:v>37.15</c:v>
                </c:pt>
                <c:pt idx="1211">
                  <c:v>37.950000000000003</c:v>
                </c:pt>
                <c:pt idx="1212">
                  <c:v>37.5</c:v>
                </c:pt>
                <c:pt idx="1213">
                  <c:v>37.590000000000003</c:v>
                </c:pt>
                <c:pt idx="1214">
                  <c:v>37.86</c:v>
                </c:pt>
                <c:pt idx="1215">
                  <c:v>37.17</c:v>
                </c:pt>
                <c:pt idx="1216">
                  <c:v>37.909999999999997</c:v>
                </c:pt>
                <c:pt idx="1217">
                  <c:v>39.5</c:v>
                </c:pt>
                <c:pt idx="1218">
                  <c:v>39.4</c:v>
                </c:pt>
                <c:pt idx="1219">
                  <c:v>39.25</c:v>
                </c:pt>
                <c:pt idx="1220">
                  <c:v>39.549999999999997</c:v>
                </c:pt>
                <c:pt idx="1221">
                  <c:v>39.049999999999997</c:v>
                </c:pt>
                <c:pt idx="1222">
                  <c:v>39.03</c:v>
                </c:pt>
                <c:pt idx="1223">
                  <c:v>39.42</c:v>
                </c:pt>
                <c:pt idx="1224">
                  <c:v>39.33</c:v>
                </c:pt>
                <c:pt idx="1225">
                  <c:v>39.64</c:v>
                </c:pt>
                <c:pt idx="1226">
                  <c:v>38.79</c:v>
                </c:pt>
                <c:pt idx="1227">
                  <c:v>39</c:v>
                </c:pt>
                <c:pt idx="1228">
                  <c:v>39.549999999999997</c:v>
                </c:pt>
                <c:pt idx="1229">
                  <c:v>38.92</c:v>
                </c:pt>
                <c:pt idx="1230">
                  <c:v>38.99</c:v>
                </c:pt>
                <c:pt idx="1231">
                  <c:v>39.380000000000003</c:v>
                </c:pt>
                <c:pt idx="1232">
                  <c:v>39.479999999999997</c:v>
                </c:pt>
                <c:pt idx="1233">
                  <c:v>39.33</c:v>
                </c:pt>
                <c:pt idx="1234">
                  <c:v>40.44</c:v>
                </c:pt>
                <c:pt idx="1235">
                  <c:v>40.1</c:v>
                </c:pt>
                <c:pt idx="1236">
                  <c:v>40.049999999999997</c:v>
                </c:pt>
                <c:pt idx="1237">
                  <c:v>41.58</c:v>
                </c:pt>
                <c:pt idx="1238">
                  <c:v>41.46</c:v>
                </c:pt>
                <c:pt idx="1239">
                  <c:v>41.77</c:v>
                </c:pt>
                <c:pt idx="1240">
                  <c:v>41.77</c:v>
                </c:pt>
                <c:pt idx="1241">
                  <c:v>41.44</c:v>
                </c:pt>
                <c:pt idx="1242">
                  <c:v>40.53</c:v>
                </c:pt>
                <c:pt idx="1243">
                  <c:v>40.159999999999997</c:v>
                </c:pt>
                <c:pt idx="1244">
                  <c:v>38.92</c:v>
                </c:pt>
                <c:pt idx="1245">
                  <c:v>38.86</c:v>
                </c:pt>
                <c:pt idx="1246">
                  <c:v>40.35</c:v>
                </c:pt>
                <c:pt idx="1247">
                  <c:v>40.53</c:v>
                </c:pt>
                <c:pt idx="1248">
                  <c:v>39.46</c:v>
                </c:pt>
                <c:pt idx="1249">
                  <c:v>40.93</c:v>
                </c:pt>
                <c:pt idx="1250">
                  <c:v>41.79</c:v>
                </c:pt>
                <c:pt idx="1251">
                  <c:v>42.03</c:v>
                </c:pt>
                <c:pt idx="1252">
                  <c:v>42.19</c:v>
                </c:pt>
                <c:pt idx="1253">
                  <c:v>42.71</c:v>
                </c:pt>
                <c:pt idx="1254">
                  <c:v>42.83</c:v>
                </c:pt>
                <c:pt idx="1255">
                  <c:v>42.55</c:v>
                </c:pt>
                <c:pt idx="1256">
                  <c:v>42.87</c:v>
                </c:pt>
                <c:pt idx="1257">
                  <c:v>43.13</c:v>
                </c:pt>
                <c:pt idx="1258">
                  <c:v>42.85</c:v>
                </c:pt>
                <c:pt idx="1259">
                  <c:v>42.96</c:v>
                </c:pt>
                <c:pt idx="1260">
                  <c:v>42.7</c:v>
                </c:pt>
                <c:pt idx="1261">
                  <c:v>43.19</c:v>
                </c:pt>
                <c:pt idx="1262">
                  <c:v>43.19</c:v>
                </c:pt>
                <c:pt idx="1263">
                  <c:v>43.47</c:v>
                </c:pt>
                <c:pt idx="1264">
                  <c:v>42.99</c:v>
                </c:pt>
                <c:pt idx="1265">
                  <c:v>42.24</c:v>
                </c:pt>
                <c:pt idx="1266">
                  <c:v>41.99</c:v>
                </c:pt>
                <c:pt idx="1267">
                  <c:v>41.86</c:v>
                </c:pt>
                <c:pt idx="1268">
                  <c:v>42.02</c:v>
                </c:pt>
                <c:pt idx="1269">
                  <c:v>42.06</c:v>
                </c:pt>
                <c:pt idx="1270">
                  <c:v>41.56</c:v>
                </c:pt>
                <c:pt idx="1271">
                  <c:v>41.35</c:v>
                </c:pt>
                <c:pt idx="1272">
                  <c:v>40.67</c:v>
                </c:pt>
                <c:pt idx="1273">
                  <c:v>41.19</c:v>
                </c:pt>
                <c:pt idx="1274">
                  <c:v>40.869999999999997</c:v>
                </c:pt>
                <c:pt idx="1275">
                  <c:v>40.78</c:v>
                </c:pt>
                <c:pt idx="1276">
                  <c:v>40.82</c:v>
                </c:pt>
                <c:pt idx="1277">
                  <c:v>40.9</c:v>
                </c:pt>
                <c:pt idx="1278">
                  <c:v>40.74</c:v>
                </c:pt>
                <c:pt idx="1279">
                  <c:v>40.799999999999997</c:v>
                </c:pt>
                <c:pt idx="1280">
                  <c:v>40.39</c:v>
                </c:pt>
                <c:pt idx="1281">
                  <c:v>39.51</c:v>
                </c:pt>
                <c:pt idx="1282">
                  <c:v>39.31</c:v>
                </c:pt>
                <c:pt idx="1283">
                  <c:v>40.07</c:v>
                </c:pt>
                <c:pt idx="1284">
                  <c:v>40.590000000000003</c:v>
                </c:pt>
                <c:pt idx="1285">
                  <c:v>40.340000000000003</c:v>
                </c:pt>
                <c:pt idx="1286">
                  <c:v>40.22</c:v>
                </c:pt>
                <c:pt idx="1287">
                  <c:v>39.75</c:v>
                </c:pt>
                <c:pt idx="1288">
                  <c:v>39.32</c:v>
                </c:pt>
                <c:pt idx="1289">
                  <c:v>39.24</c:v>
                </c:pt>
                <c:pt idx="1290">
                  <c:v>39.28</c:v>
                </c:pt>
                <c:pt idx="1291">
                  <c:v>39.32</c:v>
                </c:pt>
                <c:pt idx="1292">
                  <c:v>39.42</c:v>
                </c:pt>
                <c:pt idx="1293">
                  <c:v>39.5</c:v>
                </c:pt>
                <c:pt idx="1294">
                  <c:v>38.92</c:v>
                </c:pt>
                <c:pt idx="1295">
                  <c:v>38.380000000000003</c:v>
                </c:pt>
                <c:pt idx="1296">
                  <c:v>38.049999999999997</c:v>
                </c:pt>
                <c:pt idx="1297">
                  <c:v>38.14</c:v>
                </c:pt>
                <c:pt idx="1298">
                  <c:v>37.75</c:v>
                </c:pt>
                <c:pt idx="1299">
                  <c:v>37.79</c:v>
                </c:pt>
                <c:pt idx="1300">
                  <c:v>37.75</c:v>
                </c:pt>
                <c:pt idx="1301">
                  <c:v>37.67</c:v>
                </c:pt>
                <c:pt idx="1302">
                  <c:v>37.15</c:v>
                </c:pt>
                <c:pt idx="1303">
                  <c:v>37.46</c:v>
                </c:pt>
                <c:pt idx="1304">
                  <c:v>37.22</c:v>
                </c:pt>
                <c:pt idx="1305">
                  <c:v>37.159999999999997</c:v>
                </c:pt>
                <c:pt idx="1306">
                  <c:v>36.93</c:v>
                </c:pt>
                <c:pt idx="1307">
                  <c:v>36.909999999999997</c:v>
                </c:pt>
                <c:pt idx="1308">
                  <c:v>36.97</c:v>
                </c:pt>
                <c:pt idx="1309">
                  <c:v>37.630000000000003</c:v>
                </c:pt>
                <c:pt idx="1310">
                  <c:v>37.71</c:v>
                </c:pt>
                <c:pt idx="1311">
                  <c:v>37.74</c:v>
                </c:pt>
                <c:pt idx="1312">
                  <c:v>37.42</c:v>
                </c:pt>
                <c:pt idx="1313">
                  <c:v>37.69</c:v>
                </c:pt>
                <c:pt idx="1314">
                  <c:v>36.520000000000003</c:v>
                </c:pt>
                <c:pt idx="1315">
                  <c:v>36.74</c:v>
                </c:pt>
                <c:pt idx="1316">
                  <c:v>37.1</c:v>
                </c:pt>
                <c:pt idx="1317">
                  <c:v>36.54</c:v>
                </c:pt>
                <c:pt idx="1318">
                  <c:v>37.1</c:v>
                </c:pt>
                <c:pt idx="1319">
                  <c:v>37.06</c:v>
                </c:pt>
                <c:pt idx="1320">
                  <c:v>37.340000000000003</c:v>
                </c:pt>
                <c:pt idx="1321">
                  <c:v>37.229999999999997</c:v>
                </c:pt>
                <c:pt idx="1322">
                  <c:v>37.54</c:v>
                </c:pt>
                <c:pt idx="1323">
                  <c:v>37.409999999999997</c:v>
                </c:pt>
                <c:pt idx="1324">
                  <c:v>37.450000000000003</c:v>
                </c:pt>
                <c:pt idx="1325">
                  <c:v>37.270000000000003</c:v>
                </c:pt>
                <c:pt idx="1326">
                  <c:v>37.17</c:v>
                </c:pt>
                <c:pt idx="1327">
                  <c:v>36.96</c:v>
                </c:pt>
                <c:pt idx="1328">
                  <c:v>36.74</c:v>
                </c:pt>
                <c:pt idx="1329">
                  <c:v>36.630000000000003</c:v>
                </c:pt>
                <c:pt idx="1330">
                  <c:v>36.880000000000003</c:v>
                </c:pt>
                <c:pt idx="1331">
                  <c:v>36.79</c:v>
                </c:pt>
                <c:pt idx="1332">
                  <c:v>36.76</c:v>
                </c:pt>
                <c:pt idx="1333">
                  <c:v>36.43</c:v>
                </c:pt>
                <c:pt idx="1334">
                  <c:v>36.26</c:v>
                </c:pt>
                <c:pt idx="1335">
                  <c:v>35.99</c:v>
                </c:pt>
                <c:pt idx="1336">
                  <c:v>35.75</c:v>
                </c:pt>
                <c:pt idx="1337">
                  <c:v>35.69</c:v>
                </c:pt>
                <c:pt idx="1338">
                  <c:v>35</c:v>
                </c:pt>
                <c:pt idx="1339">
                  <c:v>35.08</c:v>
                </c:pt>
                <c:pt idx="1340">
                  <c:v>34.909999999999997</c:v>
                </c:pt>
                <c:pt idx="1341">
                  <c:v>34.590000000000003</c:v>
                </c:pt>
                <c:pt idx="1342">
                  <c:v>35.119999999999997</c:v>
                </c:pt>
                <c:pt idx="1343">
                  <c:v>34.729999999999997</c:v>
                </c:pt>
                <c:pt idx="1344">
                  <c:v>35.229999999999997</c:v>
                </c:pt>
                <c:pt idx="1345">
                  <c:v>35.35</c:v>
                </c:pt>
                <c:pt idx="1346">
                  <c:v>35.61</c:v>
                </c:pt>
                <c:pt idx="1347">
                  <c:v>35.54</c:v>
                </c:pt>
                <c:pt idx="1348">
                  <c:v>35.619999999999997</c:v>
                </c:pt>
                <c:pt idx="1349">
                  <c:v>35.380000000000003</c:v>
                </c:pt>
                <c:pt idx="1350">
                  <c:v>34.81</c:v>
                </c:pt>
                <c:pt idx="1351">
                  <c:v>34.75</c:v>
                </c:pt>
                <c:pt idx="1352">
                  <c:v>34.83</c:v>
                </c:pt>
                <c:pt idx="1353">
                  <c:v>34.89</c:v>
                </c:pt>
                <c:pt idx="1354">
                  <c:v>34.72</c:v>
                </c:pt>
                <c:pt idx="1355">
                  <c:v>34.65</c:v>
                </c:pt>
                <c:pt idx="1356">
                  <c:v>34.29</c:v>
                </c:pt>
                <c:pt idx="1357">
                  <c:v>33.92</c:v>
                </c:pt>
                <c:pt idx="1358">
                  <c:v>34.24</c:v>
                </c:pt>
                <c:pt idx="1359">
                  <c:v>34.299999999999997</c:v>
                </c:pt>
                <c:pt idx="1360">
                  <c:v>33.950000000000003</c:v>
                </c:pt>
                <c:pt idx="1361">
                  <c:v>34.14</c:v>
                </c:pt>
                <c:pt idx="1362">
                  <c:v>34.299999999999997</c:v>
                </c:pt>
                <c:pt idx="1363">
                  <c:v>34.06</c:v>
                </c:pt>
                <c:pt idx="1364">
                  <c:v>34.049999999999997</c:v>
                </c:pt>
                <c:pt idx="1365">
                  <c:v>34.090000000000003</c:v>
                </c:pt>
                <c:pt idx="1366">
                  <c:v>34.51</c:v>
                </c:pt>
                <c:pt idx="1367">
                  <c:v>33.700000000000003</c:v>
                </c:pt>
                <c:pt idx="1368">
                  <c:v>33.78</c:v>
                </c:pt>
                <c:pt idx="1369">
                  <c:v>33.82</c:v>
                </c:pt>
                <c:pt idx="1370">
                  <c:v>33.75</c:v>
                </c:pt>
                <c:pt idx="1371">
                  <c:v>34.47</c:v>
                </c:pt>
                <c:pt idx="1372">
                  <c:v>34.33</c:v>
                </c:pt>
                <c:pt idx="1373">
                  <c:v>34.5</c:v>
                </c:pt>
                <c:pt idx="1374">
                  <c:v>34.159999999999997</c:v>
                </c:pt>
                <c:pt idx="1375">
                  <c:v>34.11</c:v>
                </c:pt>
                <c:pt idx="1376">
                  <c:v>34.15</c:v>
                </c:pt>
                <c:pt idx="1377">
                  <c:v>34.26</c:v>
                </c:pt>
                <c:pt idx="1378">
                  <c:v>34.56</c:v>
                </c:pt>
                <c:pt idx="1379">
                  <c:v>34.53</c:v>
                </c:pt>
                <c:pt idx="1380">
                  <c:v>33.909999999999997</c:v>
                </c:pt>
                <c:pt idx="1381">
                  <c:v>32.840000000000003</c:v>
                </c:pt>
                <c:pt idx="1382">
                  <c:v>32.9</c:v>
                </c:pt>
                <c:pt idx="1383">
                  <c:v>33.01</c:v>
                </c:pt>
                <c:pt idx="1384">
                  <c:v>33.5</c:v>
                </c:pt>
                <c:pt idx="1385">
                  <c:v>33.42</c:v>
                </c:pt>
                <c:pt idx="1386">
                  <c:v>33.39</c:v>
                </c:pt>
                <c:pt idx="1387">
                  <c:v>33.049999999999997</c:v>
                </c:pt>
                <c:pt idx="1388">
                  <c:v>33.200000000000003</c:v>
                </c:pt>
                <c:pt idx="1389">
                  <c:v>32.54</c:v>
                </c:pt>
                <c:pt idx="1390">
                  <c:v>32.33</c:v>
                </c:pt>
                <c:pt idx="1391">
                  <c:v>32.090000000000003</c:v>
                </c:pt>
                <c:pt idx="1392">
                  <c:v>31.94</c:v>
                </c:pt>
                <c:pt idx="1393">
                  <c:v>31.73</c:v>
                </c:pt>
                <c:pt idx="1394">
                  <c:v>31.49</c:v>
                </c:pt>
                <c:pt idx="1395">
                  <c:v>31.39</c:v>
                </c:pt>
                <c:pt idx="1396">
                  <c:v>32.450000000000003</c:v>
                </c:pt>
                <c:pt idx="1397">
                  <c:v>33.31</c:v>
                </c:pt>
                <c:pt idx="1398">
                  <c:v>32.950000000000003</c:v>
                </c:pt>
                <c:pt idx="1399">
                  <c:v>32.65</c:v>
                </c:pt>
                <c:pt idx="1400">
                  <c:v>32.39</c:v>
                </c:pt>
                <c:pt idx="1401">
                  <c:v>32.35</c:v>
                </c:pt>
                <c:pt idx="1402">
                  <c:v>32.67</c:v>
                </c:pt>
                <c:pt idx="1403">
                  <c:v>32.270000000000003</c:v>
                </c:pt>
                <c:pt idx="1404">
                  <c:v>32.11</c:v>
                </c:pt>
                <c:pt idx="1405">
                  <c:v>32.1</c:v>
                </c:pt>
                <c:pt idx="1406">
                  <c:v>32.39</c:v>
                </c:pt>
                <c:pt idx="1407">
                  <c:v>32.9</c:v>
                </c:pt>
                <c:pt idx="1408">
                  <c:v>32.43</c:v>
                </c:pt>
                <c:pt idx="1409">
                  <c:v>32.51</c:v>
                </c:pt>
                <c:pt idx="1410">
                  <c:v>32.51</c:v>
                </c:pt>
                <c:pt idx="1411">
                  <c:v>32.65</c:v>
                </c:pt>
                <c:pt idx="1412">
                  <c:v>32.35</c:v>
                </c:pt>
                <c:pt idx="1413">
                  <c:v>31.97</c:v>
                </c:pt>
                <c:pt idx="1414">
                  <c:v>31.52</c:v>
                </c:pt>
                <c:pt idx="1415">
                  <c:v>31.86</c:v>
                </c:pt>
                <c:pt idx="1416">
                  <c:v>31.9</c:v>
                </c:pt>
                <c:pt idx="1417">
                  <c:v>32.340000000000003</c:v>
                </c:pt>
                <c:pt idx="1418">
                  <c:v>32.33</c:v>
                </c:pt>
                <c:pt idx="1419">
                  <c:v>32.340000000000003</c:v>
                </c:pt>
                <c:pt idx="1420">
                  <c:v>31.49</c:v>
                </c:pt>
                <c:pt idx="1421">
                  <c:v>31.35</c:v>
                </c:pt>
                <c:pt idx="1422">
                  <c:v>31.55</c:v>
                </c:pt>
                <c:pt idx="1423">
                  <c:v>31.51</c:v>
                </c:pt>
                <c:pt idx="1424">
                  <c:v>31.26</c:v>
                </c:pt>
                <c:pt idx="1425">
                  <c:v>31.27</c:v>
                </c:pt>
                <c:pt idx="1426">
                  <c:v>31.45</c:v>
                </c:pt>
                <c:pt idx="1427">
                  <c:v>31.05</c:v>
                </c:pt>
                <c:pt idx="1428">
                  <c:v>30.87</c:v>
                </c:pt>
                <c:pt idx="1429">
                  <c:v>30.73</c:v>
                </c:pt>
                <c:pt idx="1430">
                  <c:v>30.98</c:v>
                </c:pt>
                <c:pt idx="1431">
                  <c:v>31.17</c:v>
                </c:pt>
                <c:pt idx="1432">
                  <c:v>31.02</c:v>
                </c:pt>
                <c:pt idx="1433">
                  <c:v>31.03</c:v>
                </c:pt>
                <c:pt idx="1434">
                  <c:v>31.29</c:v>
                </c:pt>
                <c:pt idx="1435">
                  <c:v>31.41</c:v>
                </c:pt>
                <c:pt idx="1436">
                  <c:v>31.42</c:v>
                </c:pt>
                <c:pt idx="1437">
                  <c:v>31.52</c:v>
                </c:pt>
                <c:pt idx="1438">
                  <c:v>31.05</c:v>
                </c:pt>
                <c:pt idx="1439">
                  <c:v>31.2</c:v>
                </c:pt>
                <c:pt idx="1440">
                  <c:v>31.46</c:v>
                </c:pt>
                <c:pt idx="1441">
                  <c:v>31.44</c:v>
                </c:pt>
                <c:pt idx="1442">
                  <c:v>31.24</c:v>
                </c:pt>
                <c:pt idx="1443">
                  <c:v>31.19</c:v>
                </c:pt>
                <c:pt idx="1444">
                  <c:v>30.19</c:v>
                </c:pt>
                <c:pt idx="1445">
                  <c:v>29.77</c:v>
                </c:pt>
                <c:pt idx="1446">
                  <c:v>29.43</c:v>
                </c:pt>
                <c:pt idx="1447">
                  <c:v>29.01</c:v>
                </c:pt>
                <c:pt idx="1448">
                  <c:v>28.98</c:v>
                </c:pt>
                <c:pt idx="1449">
                  <c:v>28.49</c:v>
                </c:pt>
                <c:pt idx="1450">
                  <c:v>28.22</c:v>
                </c:pt>
                <c:pt idx="1451">
                  <c:v>28.08</c:v>
                </c:pt>
                <c:pt idx="1452">
                  <c:v>27.94</c:v>
                </c:pt>
                <c:pt idx="1453">
                  <c:v>28.14</c:v>
                </c:pt>
                <c:pt idx="1454">
                  <c:v>28.62</c:v>
                </c:pt>
                <c:pt idx="1455">
                  <c:v>28.31</c:v>
                </c:pt>
                <c:pt idx="1456">
                  <c:v>28.06</c:v>
                </c:pt>
                <c:pt idx="1457">
                  <c:v>28.11</c:v>
                </c:pt>
                <c:pt idx="1458">
                  <c:v>27.95</c:v>
                </c:pt>
                <c:pt idx="1459">
                  <c:v>28.35</c:v>
                </c:pt>
                <c:pt idx="1460">
                  <c:v>28.7</c:v>
                </c:pt>
                <c:pt idx="1461">
                  <c:v>29.27</c:v>
                </c:pt>
                <c:pt idx="1462">
                  <c:v>29.6</c:v>
                </c:pt>
                <c:pt idx="1463">
                  <c:v>29.65</c:v>
                </c:pt>
                <c:pt idx="1464">
                  <c:v>29.62</c:v>
                </c:pt>
                <c:pt idx="1465">
                  <c:v>29.39</c:v>
                </c:pt>
                <c:pt idx="1466">
                  <c:v>29.39</c:v>
                </c:pt>
                <c:pt idx="1467">
                  <c:v>29.54</c:v>
                </c:pt>
                <c:pt idx="1468">
                  <c:v>29.67</c:v>
                </c:pt>
                <c:pt idx="1469">
                  <c:v>29.65</c:v>
                </c:pt>
                <c:pt idx="1470">
                  <c:v>29.99</c:v>
                </c:pt>
                <c:pt idx="1471">
                  <c:v>30.31</c:v>
                </c:pt>
                <c:pt idx="1472">
                  <c:v>30.41</c:v>
                </c:pt>
                <c:pt idx="1473">
                  <c:v>30.18</c:v>
                </c:pt>
                <c:pt idx="1474">
                  <c:v>30.15</c:v>
                </c:pt>
                <c:pt idx="1475">
                  <c:v>30.23</c:v>
                </c:pt>
                <c:pt idx="1476">
                  <c:v>30</c:v>
                </c:pt>
                <c:pt idx="1477">
                  <c:v>30.44</c:v>
                </c:pt>
                <c:pt idx="1478">
                  <c:v>30.7</c:v>
                </c:pt>
                <c:pt idx="1479">
                  <c:v>30.89</c:v>
                </c:pt>
                <c:pt idx="1480">
                  <c:v>31.31</c:v>
                </c:pt>
                <c:pt idx="1481">
                  <c:v>31.71</c:v>
                </c:pt>
                <c:pt idx="1482">
                  <c:v>31.56</c:v>
                </c:pt>
                <c:pt idx="1483">
                  <c:v>32.26</c:v>
                </c:pt>
                <c:pt idx="1484">
                  <c:v>31.58</c:v>
                </c:pt>
                <c:pt idx="1485">
                  <c:v>31.59</c:v>
                </c:pt>
                <c:pt idx="1486">
                  <c:v>31.88</c:v>
                </c:pt>
                <c:pt idx="1487">
                  <c:v>31.58</c:v>
                </c:pt>
                <c:pt idx="1488">
                  <c:v>33.049999999999997</c:v>
                </c:pt>
                <c:pt idx="1489">
                  <c:v>32.83</c:v>
                </c:pt>
                <c:pt idx="1490">
                  <c:v>31.94</c:v>
                </c:pt>
                <c:pt idx="1491">
                  <c:v>31.98</c:v>
                </c:pt>
                <c:pt idx="1492">
                  <c:v>31.92</c:v>
                </c:pt>
                <c:pt idx="1493">
                  <c:v>31.66</c:v>
                </c:pt>
                <c:pt idx="1494">
                  <c:v>31.35</c:v>
                </c:pt>
                <c:pt idx="1495">
                  <c:v>31.2</c:v>
                </c:pt>
                <c:pt idx="1496">
                  <c:v>31.24</c:v>
                </c:pt>
                <c:pt idx="1497">
                  <c:v>30.64</c:v>
                </c:pt>
                <c:pt idx="1498">
                  <c:v>30.89</c:v>
                </c:pt>
                <c:pt idx="1499">
                  <c:v>31.48</c:v>
                </c:pt>
                <c:pt idx="1500">
                  <c:v>31.96</c:v>
                </c:pt>
                <c:pt idx="1501">
                  <c:v>31.74</c:v>
                </c:pt>
                <c:pt idx="1502">
                  <c:v>31.7</c:v>
                </c:pt>
                <c:pt idx="1503">
                  <c:v>31.91</c:v>
                </c:pt>
                <c:pt idx="1504">
                  <c:v>31.85</c:v>
                </c:pt>
                <c:pt idx="1505">
                  <c:v>31.47</c:v>
                </c:pt>
                <c:pt idx="1506">
                  <c:v>31.59</c:v>
                </c:pt>
                <c:pt idx="1507">
                  <c:v>31.61</c:v>
                </c:pt>
                <c:pt idx="1508">
                  <c:v>31.48</c:v>
                </c:pt>
                <c:pt idx="1509">
                  <c:v>31.66</c:v>
                </c:pt>
                <c:pt idx="1510">
                  <c:v>31.62</c:v>
                </c:pt>
                <c:pt idx="1511">
                  <c:v>31.48</c:v>
                </c:pt>
                <c:pt idx="1512">
                  <c:v>31.87</c:v>
                </c:pt>
                <c:pt idx="1513">
                  <c:v>31.6</c:v>
                </c:pt>
                <c:pt idx="1514">
                  <c:v>31.8</c:v>
                </c:pt>
                <c:pt idx="1515">
                  <c:v>31.64</c:v>
                </c:pt>
                <c:pt idx="1516">
                  <c:v>31.18</c:v>
                </c:pt>
                <c:pt idx="1517">
                  <c:v>31.26</c:v>
                </c:pt>
                <c:pt idx="1518">
                  <c:v>31.19</c:v>
                </c:pt>
                <c:pt idx="1519">
                  <c:v>31.67</c:v>
                </c:pt>
                <c:pt idx="1520">
                  <c:v>31.26</c:v>
                </c:pt>
                <c:pt idx="1521">
                  <c:v>31.24</c:v>
                </c:pt>
                <c:pt idx="1522">
                  <c:v>31.03</c:v>
                </c:pt>
                <c:pt idx="1523">
                  <c:v>30.65</c:v>
                </c:pt>
                <c:pt idx="1524">
                  <c:v>30.88</c:v>
                </c:pt>
                <c:pt idx="1525">
                  <c:v>30.88</c:v>
                </c:pt>
                <c:pt idx="1526">
                  <c:v>31.33</c:v>
                </c:pt>
                <c:pt idx="1527">
                  <c:v>30.93</c:v>
                </c:pt>
                <c:pt idx="1528">
                  <c:v>30.94</c:v>
                </c:pt>
                <c:pt idx="1529">
                  <c:v>32.369999999999997</c:v>
                </c:pt>
                <c:pt idx="1530">
                  <c:v>32.020000000000003</c:v>
                </c:pt>
                <c:pt idx="1531">
                  <c:v>31.99</c:v>
                </c:pt>
                <c:pt idx="1532">
                  <c:v>32.43</c:v>
                </c:pt>
                <c:pt idx="1533">
                  <c:v>32.57</c:v>
                </c:pt>
                <c:pt idx="1534">
                  <c:v>32.4</c:v>
                </c:pt>
                <c:pt idx="1535">
                  <c:v>33.36</c:v>
                </c:pt>
                <c:pt idx="1536">
                  <c:v>33.270000000000003</c:v>
                </c:pt>
                <c:pt idx="1537">
                  <c:v>34.29</c:v>
                </c:pt>
                <c:pt idx="1538">
                  <c:v>33.659999999999997</c:v>
                </c:pt>
                <c:pt idx="1539">
                  <c:v>33.6</c:v>
                </c:pt>
                <c:pt idx="1540">
                  <c:v>33.049999999999997</c:v>
                </c:pt>
                <c:pt idx="1541">
                  <c:v>32.67</c:v>
                </c:pt>
                <c:pt idx="1542">
                  <c:v>32.24</c:v>
                </c:pt>
                <c:pt idx="1543">
                  <c:v>32.590000000000003</c:v>
                </c:pt>
                <c:pt idx="1544">
                  <c:v>32.83</c:v>
                </c:pt>
                <c:pt idx="1545">
                  <c:v>33.01</c:v>
                </c:pt>
                <c:pt idx="1546">
                  <c:v>33.270000000000003</c:v>
                </c:pt>
                <c:pt idx="1547">
                  <c:v>33.44</c:v>
                </c:pt>
                <c:pt idx="1548">
                  <c:v>33.29</c:v>
                </c:pt>
                <c:pt idx="1549">
                  <c:v>33.22</c:v>
                </c:pt>
                <c:pt idx="1550">
                  <c:v>32.68</c:v>
                </c:pt>
                <c:pt idx="1551">
                  <c:v>32.25</c:v>
                </c:pt>
                <c:pt idx="1552">
                  <c:v>32.67</c:v>
                </c:pt>
                <c:pt idx="1553">
                  <c:v>33.04</c:v>
                </c:pt>
                <c:pt idx="1554">
                  <c:v>32.9</c:v>
                </c:pt>
                <c:pt idx="1555">
                  <c:v>32.520000000000003</c:v>
                </c:pt>
                <c:pt idx="1556">
                  <c:v>32.200000000000003</c:v>
                </c:pt>
                <c:pt idx="1557">
                  <c:v>31.87</c:v>
                </c:pt>
                <c:pt idx="1558">
                  <c:v>32.090000000000003</c:v>
                </c:pt>
                <c:pt idx="1559">
                  <c:v>31.94</c:v>
                </c:pt>
                <c:pt idx="1560">
                  <c:v>31.79</c:v>
                </c:pt>
                <c:pt idx="1561">
                  <c:v>31.39</c:v>
                </c:pt>
                <c:pt idx="1562">
                  <c:v>31.19</c:v>
                </c:pt>
                <c:pt idx="1563">
                  <c:v>31.8</c:v>
                </c:pt>
                <c:pt idx="1564">
                  <c:v>31.97</c:v>
                </c:pt>
                <c:pt idx="1565">
                  <c:v>32.28</c:v>
                </c:pt>
                <c:pt idx="1566">
                  <c:v>32.119999999999997</c:v>
                </c:pt>
                <c:pt idx="1567">
                  <c:v>31.82</c:v>
                </c:pt>
                <c:pt idx="1568">
                  <c:v>33.26</c:v>
                </c:pt>
                <c:pt idx="1569">
                  <c:v>32.97</c:v>
                </c:pt>
                <c:pt idx="1570">
                  <c:v>33.049999999999997</c:v>
                </c:pt>
                <c:pt idx="1571">
                  <c:v>32.869999999999997</c:v>
                </c:pt>
                <c:pt idx="1572">
                  <c:v>32.979999999999997</c:v>
                </c:pt>
                <c:pt idx="1573">
                  <c:v>32.94</c:v>
                </c:pt>
                <c:pt idx="1574">
                  <c:v>32.93</c:v>
                </c:pt>
                <c:pt idx="1575">
                  <c:v>33.03</c:v>
                </c:pt>
                <c:pt idx="1576">
                  <c:v>32.840000000000003</c:v>
                </c:pt>
                <c:pt idx="1577">
                  <c:v>32.96</c:v>
                </c:pt>
                <c:pt idx="1578">
                  <c:v>33.31</c:v>
                </c:pt>
                <c:pt idx="1579">
                  <c:v>33.11</c:v>
                </c:pt>
                <c:pt idx="1580">
                  <c:v>33.549999999999997</c:v>
                </c:pt>
                <c:pt idx="1581">
                  <c:v>33.200000000000003</c:v>
                </c:pt>
                <c:pt idx="1582">
                  <c:v>33.24</c:v>
                </c:pt>
                <c:pt idx="1583">
                  <c:v>33.619999999999997</c:v>
                </c:pt>
                <c:pt idx="1584">
                  <c:v>34.19</c:v>
                </c:pt>
                <c:pt idx="1585">
                  <c:v>35.21</c:v>
                </c:pt>
                <c:pt idx="1586">
                  <c:v>35.46</c:v>
                </c:pt>
                <c:pt idx="1587">
                  <c:v>35.24</c:v>
                </c:pt>
                <c:pt idx="1588">
                  <c:v>35.520000000000003</c:v>
                </c:pt>
                <c:pt idx="1589">
                  <c:v>35.409999999999997</c:v>
                </c:pt>
                <c:pt idx="1590">
                  <c:v>35.299999999999997</c:v>
                </c:pt>
                <c:pt idx="1591">
                  <c:v>35.68</c:v>
                </c:pt>
                <c:pt idx="1592">
                  <c:v>35.74</c:v>
                </c:pt>
                <c:pt idx="1593">
                  <c:v>35.4</c:v>
                </c:pt>
                <c:pt idx="1594">
                  <c:v>35.29</c:v>
                </c:pt>
                <c:pt idx="1595">
                  <c:v>35.619999999999997</c:v>
                </c:pt>
                <c:pt idx="1596">
                  <c:v>35.46</c:v>
                </c:pt>
                <c:pt idx="1597">
                  <c:v>35.69</c:v>
                </c:pt>
                <c:pt idx="1598">
                  <c:v>35.43</c:v>
                </c:pt>
                <c:pt idx="1599">
                  <c:v>35.18</c:v>
                </c:pt>
                <c:pt idx="1600">
                  <c:v>35.43</c:v>
                </c:pt>
                <c:pt idx="1601">
                  <c:v>34.909999999999997</c:v>
                </c:pt>
                <c:pt idx="1602">
                  <c:v>35.729999999999997</c:v>
                </c:pt>
                <c:pt idx="1603">
                  <c:v>36.22</c:v>
                </c:pt>
                <c:pt idx="1604">
                  <c:v>36.04</c:v>
                </c:pt>
                <c:pt idx="1605">
                  <c:v>35.79</c:v>
                </c:pt>
                <c:pt idx="1606">
                  <c:v>35.56</c:v>
                </c:pt>
                <c:pt idx="1607">
                  <c:v>36.090000000000003</c:v>
                </c:pt>
                <c:pt idx="1608">
                  <c:v>36.229999999999997</c:v>
                </c:pt>
                <c:pt idx="1609">
                  <c:v>35.979999999999997</c:v>
                </c:pt>
                <c:pt idx="1610">
                  <c:v>35.69</c:v>
                </c:pt>
                <c:pt idx="1611">
                  <c:v>35.86</c:v>
                </c:pt>
                <c:pt idx="1612">
                  <c:v>35.880000000000003</c:v>
                </c:pt>
                <c:pt idx="1613">
                  <c:v>35.79</c:v>
                </c:pt>
                <c:pt idx="1614">
                  <c:v>35.6</c:v>
                </c:pt>
                <c:pt idx="1615">
                  <c:v>35.67</c:v>
                </c:pt>
                <c:pt idx="1616">
                  <c:v>35.46</c:v>
                </c:pt>
                <c:pt idx="1617">
                  <c:v>35.4</c:v>
                </c:pt>
                <c:pt idx="1618">
                  <c:v>35.17</c:v>
                </c:pt>
                <c:pt idx="1619">
                  <c:v>35.35</c:v>
                </c:pt>
                <c:pt idx="1620">
                  <c:v>34.65</c:v>
                </c:pt>
                <c:pt idx="1621">
                  <c:v>34.69</c:v>
                </c:pt>
                <c:pt idx="1622">
                  <c:v>34.950000000000003</c:v>
                </c:pt>
                <c:pt idx="1623">
                  <c:v>34.71</c:v>
                </c:pt>
                <c:pt idx="1624">
                  <c:v>34.92</c:v>
                </c:pt>
                <c:pt idx="1625">
                  <c:v>35.19</c:v>
                </c:pt>
                <c:pt idx="1626">
                  <c:v>34.67</c:v>
                </c:pt>
                <c:pt idx="1627">
                  <c:v>34.86</c:v>
                </c:pt>
                <c:pt idx="1628">
                  <c:v>34.5</c:v>
                </c:pt>
                <c:pt idx="1629">
                  <c:v>34.479999999999997</c:v>
                </c:pt>
                <c:pt idx="1630">
                  <c:v>34.39</c:v>
                </c:pt>
                <c:pt idx="1631">
                  <c:v>33.619999999999997</c:v>
                </c:pt>
                <c:pt idx="1632">
                  <c:v>34.14</c:v>
                </c:pt>
                <c:pt idx="1633">
                  <c:v>33.840000000000003</c:v>
                </c:pt>
                <c:pt idx="1634">
                  <c:v>33.619999999999997</c:v>
                </c:pt>
                <c:pt idx="1635">
                  <c:v>33.340000000000003</c:v>
                </c:pt>
                <c:pt idx="1636">
                  <c:v>32.979999999999997</c:v>
                </c:pt>
                <c:pt idx="1637">
                  <c:v>32.89</c:v>
                </c:pt>
                <c:pt idx="1638">
                  <c:v>32.53</c:v>
                </c:pt>
                <c:pt idx="1639">
                  <c:v>32.67</c:v>
                </c:pt>
                <c:pt idx="1640">
                  <c:v>33.08</c:v>
                </c:pt>
                <c:pt idx="1641">
                  <c:v>33.4</c:v>
                </c:pt>
                <c:pt idx="1642">
                  <c:v>33.159999999999997</c:v>
                </c:pt>
                <c:pt idx="1643">
                  <c:v>33.39</c:v>
                </c:pt>
                <c:pt idx="1644">
                  <c:v>33.67</c:v>
                </c:pt>
                <c:pt idx="1645">
                  <c:v>33.090000000000003</c:v>
                </c:pt>
                <c:pt idx="1646">
                  <c:v>31.97</c:v>
                </c:pt>
                <c:pt idx="1647">
                  <c:v>31.76</c:v>
                </c:pt>
                <c:pt idx="1648">
                  <c:v>31.59</c:v>
                </c:pt>
                <c:pt idx="1649">
                  <c:v>32.119999999999997</c:v>
                </c:pt>
                <c:pt idx="1650">
                  <c:v>31.7</c:v>
                </c:pt>
                <c:pt idx="1651">
                  <c:v>31.35</c:v>
                </c:pt>
                <c:pt idx="1652">
                  <c:v>30.42</c:v>
                </c:pt>
                <c:pt idx="1653">
                  <c:v>29.52</c:v>
                </c:pt>
                <c:pt idx="1654">
                  <c:v>31.04</c:v>
                </c:pt>
                <c:pt idx="1655">
                  <c:v>33.61</c:v>
                </c:pt>
                <c:pt idx="1656">
                  <c:v>32.840000000000003</c:v>
                </c:pt>
                <c:pt idx="1657">
                  <c:v>32.770000000000003</c:v>
                </c:pt>
                <c:pt idx="1658">
                  <c:v>32.89</c:v>
                </c:pt>
                <c:pt idx="1659">
                  <c:v>32.58</c:v>
                </c:pt>
                <c:pt idx="1660">
                  <c:v>32.520000000000003</c:v>
                </c:pt>
                <c:pt idx="1661">
                  <c:v>32.44</c:v>
                </c:pt>
                <c:pt idx="1662">
                  <c:v>32.119999999999997</c:v>
                </c:pt>
                <c:pt idx="1663">
                  <c:v>32.14</c:v>
                </c:pt>
                <c:pt idx="1664">
                  <c:v>32.229999999999997</c:v>
                </c:pt>
                <c:pt idx="1665">
                  <c:v>33.11</c:v>
                </c:pt>
                <c:pt idx="1666">
                  <c:v>33.21</c:v>
                </c:pt>
                <c:pt idx="1667">
                  <c:v>33.049999999999997</c:v>
                </c:pt>
                <c:pt idx="1668">
                  <c:v>32.5</c:v>
                </c:pt>
                <c:pt idx="1669">
                  <c:v>32.93</c:v>
                </c:pt>
                <c:pt idx="1670">
                  <c:v>33.090000000000003</c:v>
                </c:pt>
                <c:pt idx="1671">
                  <c:v>32.69</c:v>
                </c:pt>
                <c:pt idx="1672">
                  <c:v>33.07</c:v>
                </c:pt>
                <c:pt idx="1673">
                  <c:v>33.19</c:v>
                </c:pt>
                <c:pt idx="1674">
                  <c:v>32.74</c:v>
                </c:pt>
                <c:pt idx="1675">
                  <c:v>32.93</c:v>
                </c:pt>
                <c:pt idx="1676">
                  <c:v>32.26</c:v>
                </c:pt>
                <c:pt idx="1677">
                  <c:v>31.9</c:v>
                </c:pt>
                <c:pt idx="1678">
                  <c:v>31.42</c:v>
                </c:pt>
                <c:pt idx="1679">
                  <c:v>31.46</c:v>
                </c:pt>
                <c:pt idx="1680">
                  <c:v>31.99</c:v>
                </c:pt>
                <c:pt idx="1681">
                  <c:v>32.18</c:v>
                </c:pt>
                <c:pt idx="1682">
                  <c:v>32.71</c:v>
                </c:pt>
                <c:pt idx="1683">
                  <c:v>32.299999999999997</c:v>
                </c:pt>
                <c:pt idx="1684">
                  <c:v>33</c:v>
                </c:pt>
                <c:pt idx="1685">
                  <c:v>32.57</c:v>
                </c:pt>
                <c:pt idx="1686">
                  <c:v>33</c:v>
                </c:pt>
                <c:pt idx="1687">
                  <c:v>32.61</c:v>
                </c:pt>
                <c:pt idx="1688">
                  <c:v>32.51</c:v>
                </c:pt>
                <c:pt idx="1689">
                  <c:v>32.340000000000003</c:v>
                </c:pt>
                <c:pt idx="1690">
                  <c:v>32.44</c:v>
                </c:pt>
                <c:pt idx="1691">
                  <c:v>32.5</c:v>
                </c:pt>
                <c:pt idx="1692">
                  <c:v>32.46</c:v>
                </c:pt>
                <c:pt idx="1693">
                  <c:v>32.049999999999997</c:v>
                </c:pt>
                <c:pt idx="1694">
                  <c:v>32.89</c:v>
                </c:pt>
                <c:pt idx="1695">
                  <c:v>34.159999999999997</c:v>
                </c:pt>
                <c:pt idx="1696">
                  <c:v>33.950000000000003</c:v>
                </c:pt>
                <c:pt idx="1697">
                  <c:v>33.08</c:v>
                </c:pt>
                <c:pt idx="1698">
                  <c:v>33.26</c:v>
                </c:pt>
                <c:pt idx="1699">
                  <c:v>33.51</c:v>
                </c:pt>
                <c:pt idx="1700">
                  <c:v>33.549999999999997</c:v>
                </c:pt>
                <c:pt idx="1701">
                  <c:v>33.35</c:v>
                </c:pt>
                <c:pt idx="1702">
                  <c:v>33.21</c:v>
                </c:pt>
                <c:pt idx="1703">
                  <c:v>33.200000000000003</c:v>
                </c:pt>
                <c:pt idx="1704">
                  <c:v>33.07</c:v>
                </c:pt>
                <c:pt idx="1705">
                  <c:v>33.200000000000003</c:v>
                </c:pt>
                <c:pt idx="1706">
                  <c:v>32.29</c:v>
                </c:pt>
                <c:pt idx="1707">
                  <c:v>31.36</c:v>
                </c:pt>
                <c:pt idx="1708">
                  <c:v>31.64</c:v>
                </c:pt>
                <c:pt idx="1709">
                  <c:v>31.37</c:v>
                </c:pt>
                <c:pt idx="1710">
                  <c:v>31.64</c:v>
                </c:pt>
                <c:pt idx="1711">
                  <c:v>31.5</c:v>
                </c:pt>
                <c:pt idx="1712">
                  <c:v>32.29</c:v>
                </c:pt>
                <c:pt idx="1713">
                  <c:v>32.159999999999997</c:v>
                </c:pt>
                <c:pt idx="1714">
                  <c:v>31.93</c:v>
                </c:pt>
                <c:pt idx="1715">
                  <c:v>31.12</c:v>
                </c:pt>
                <c:pt idx="1716">
                  <c:v>30.9</c:v>
                </c:pt>
                <c:pt idx="1717">
                  <c:v>30.61</c:v>
                </c:pt>
                <c:pt idx="1718">
                  <c:v>30.12</c:v>
                </c:pt>
                <c:pt idx="1719">
                  <c:v>30.21</c:v>
                </c:pt>
                <c:pt idx="1720">
                  <c:v>30.81</c:v>
                </c:pt>
                <c:pt idx="1721">
                  <c:v>30.87</c:v>
                </c:pt>
                <c:pt idx="1722">
                  <c:v>30.83</c:v>
                </c:pt>
                <c:pt idx="1723">
                  <c:v>30.95</c:v>
                </c:pt>
                <c:pt idx="1724">
                  <c:v>30.81</c:v>
                </c:pt>
                <c:pt idx="1725">
                  <c:v>30.49</c:v>
                </c:pt>
                <c:pt idx="1726">
                  <c:v>30.83</c:v>
                </c:pt>
                <c:pt idx="1727">
                  <c:v>31.15</c:v>
                </c:pt>
                <c:pt idx="1728">
                  <c:v>30.5</c:v>
                </c:pt>
                <c:pt idx="1729">
                  <c:v>30.42</c:v>
                </c:pt>
                <c:pt idx="1730">
                  <c:v>30.41</c:v>
                </c:pt>
                <c:pt idx="1731">
                  <c:v>30.44</c:v>
                </c:pt>
                <c:pt idx="1732">
                  <c:v>30.03</c:v>
                </c:pt>
                <c:pt idx="1733">
                  <c:v>29.41</c:v>
                </c:pt>
                <c:pt idx="1734">
                  <c:v>28.96</c:v>
                </c:pt>
                <c:pt idx="1735">
                  <c:v>28.54</c:v>
                </c:pt>
                <c:pt idx="1736">
                  <c:v>27.6</c:v>
                </c:pt>
                <c:pt idx="1737">
                  <c:v>28.16</c:v>
                </c:pt>
                <c:pt idx="1738">
                  <c:v>27.75</c:v>
                </c:pt>
                <c:pt idx="1739">
                  <c:v>25.94</c:v>
                </c:pt>
                <c:pt idx="1740">
                  <c:v>26.17</c:v>
                </c:pt>
                <c:pt idx="1741">
                  <c:v>26</c:v>
                </c:pt>
                <c:pt idx="1742">
                  <c:v>26.31</c:v>
                </c:pt>
                <c:pt idx="1743">
                  <c:v>25.94</c:v>
                </c:pt>
                <c:pt idx="1744">
                  <c:v>26.02</c:v>
                </c:pt>
                <c:pt idx="1745">
                  <c:v>25.67</c:v>
                </c:pt>
                <c:pt idx="1746">
                  <c:v>25.03</c:v>
                </c:pt>
                <c:pt idx="1747">
                  <c:v>24.41</c:v>
                </c:pt>
                <c:pt idx="1748">
                  <c:v>24.54</c:v>
                </c:pt>
                <c:pt idx="1749">
                  <c:v>24.19</c:v>
                </c:pt>
                <c:pt idx="1750">
                  <c:v>24.92</c:v>
                </c:pt>
                <c:pt idx="1751">
                  <c:v>25.22</c:v>
                </c:pt>
                <c:pt idx="1752">
                  <c:v>26.4</c:v>
                </c:pt>
                <c:pt idx="1753">
                  <c:v>26.56</c:v>
                </c:pt>
                <c:pt idx="1754">
                  <c:v>26.78</c:v>
                </c:pt>
                <c:pt idx="1755">
                  <c:v>27.34</c:v>
                </c:pt>
                <c:pt idx="1756">
                  <c:v>27.4</c:v>
                </c:pt>
                <c:pt idx="1757">
                  <c:v>26.46</c:v>
                </c:pt>
                <c:pt idx="1758">
                  <c:v>26.15</c:v>
                </c:pt>
                <c:pt idx="1759">
                  <c:v>26.79</c:v>
                </c:pt>
                <c:pt idx="1760">
                  <c:v>26.06</c:v>
                </c:pt>
                <c:pt idx="1761">
                  <c:v>26.77</c:v>
                </c:pt>
                <c:pt idx="1762">
                  <c:v>26.34</c:v>
                </c:pt>
                <c:pt idx="1763">
                  <c:v>26.06</c:v>
                </c:pt>
                <c:pt idx="1764">
                  <c:v>25.74</c:v>
                </c:pt>
                <c:pt idx="1765">
                  <c:v>25.96</c:v>
                </c:pt>
                <c:pt idx="1766">
                  <c:v>25.82</c:v>
                </c:pt>
                <c:pt idx="1767">
                  <c:v>25.38</c:v>
                </c:pt>
                <c:pt idx="1768">
                  <c:v>27.02</c:v>
                </c:pt>
                <c:pt idx="1769">
                  <c:v>26.73</c:v>
                </c:pt>
                <c:pt idx="1770">
                  <c:v>27.11</c:v>
                </c:pt>
                <c:pt idx="1771">
                  <c:v>28.19</c:v>
                </c:pt>
                <c:pt idx="1772">
                  <c:v>28.41</c:v>
                </c:pt>
                <c:pt idx="1773">
                  <c:v>28.62</c:v>
                </c:pt>
                <c:pt idx="1774">
                  <c:v>28.84</c:v>
                </c:pt>
                <c:pt idx="1775">
                  <c:v>29.63</c:v>
                </c:pt>
                <c:pt idx="1776">
                  <c:v>29.76</c:v>
                </c:pt>
                <c:pt idx="1777">
                  <c:v>30.03</c:v>
                </c:pt>
                <c:pt idx="1778">
                  <c:v>29.69</c:v>
                </c:pt>
                <c:pt idx="1779">
                  <c:v>29.49</c:v>
                </c:pt>
                <c:pt idx="1780">
                  <c:v>29.46</c:v>
                </c:pt>
                <c:pt idx="1781">
                  <c:v>28.84</c:v>
                </c:pt>
                <c:pt idx="1782">
                  <c:v>27.35</c:v>
                </c:pt>
                <c:pt idx="1783">
                  <c:v>27.31</c:v>
                </c:pt>
                <c:pt idx="1784">
                  <c:v>27.99</c:v>
                </c:pt>
                <c:pt idx="1785">
                  <c:v>28.73</c:v>
                </c:pt>
                <c:pt idx="1786">
                  <c:v>28.54</c:v>
                </c:pt>
                <c:pt idx="1787">
                  <c:v>28.45</c:v>
                </c:pt>
                <c:pt idx="1788">
                  <c:v>28.14</c:v>
                </c:pt>
                <c:pt idx="1789">
                  <c:v>28.65</c:v>
                </c:pt>
                <c:pt idx="1790">
                  <c:v>28.67</c:v>
                </c:pt>
                <c:pt idx="1791">
                  <c:v>29.36</c:v>
                </c:pt>
                <c:pt idx="1792">
                  <c:v>29.13</c:v>
                </c:pt>
                <c:pt idx="1793">
                  <c:v>29.03</c:v>
                </c:pt>
                <c:pt idx="1794">
                  <c:v>28.56</c:v>
                </c:pt>
                <c:pt idx="1795">
                  <c:v>29.08</c:v>
                </c:pt>
                <c:pt idx="1796">
                  <c:v>29.7</c:v>
                </c:pt>
                <c:pt idx="1797">
                  <c:v>29.49</c:v>
                </c:pt>
                <c:pt idx="1798">
                  <c:v>30.07</c:v>
                </c:pt>
                <c:pt idx="1799">
                  <c:v>29.76</c:v>
                </c:pt>
                <c:pt idx="1800">
                  <c:v>29.79</c:v>
                </c:pt>
                <c:pt idx="1801">
                  <c:v>29.79</c:v>
                </c:pt>
                <c:pt idx="1802">
                  <c:v>29.57</c:v>
                </c:pt>
                <c:pt idx="1803">
                  <c:v>29.48</c:v>
                </c:pt>
                <c:pt idx="1804">
                  <c:v>29.45</c:v>
                </c:pt>
                <c:pt idx="1805">
                  <c:v>29.51</c:v>
                </c:pt>
                <c:pt idx="1806">
                  <c:v>29.4</c:v>
                </c:pt>
                <c:pt idx="1807">
                  <c:v>28.8</c:v>
                </c:pt>
                <c:pt idx="1808">
                  <c:v>29.62</c:v>
                </c:pt>
                <c:pt idx="1809">
                  <c:v>30.2</c:v>
                </c:pt>
                <c:pt idx="1810">
                  <c:v>30.4</c:v>
                </c:pt>
                <c:pt idx="1811">
                  <c:v>30.11</c:v>
                </c:pt>
                <c:pt idx="1812">
                  <c:v>30.08</c:v>
                </c:pt>
                <c:pt idx="1813">
                  <c:v>30.09</c:v>
                </c:pt>
                <c:pt idx="1814">
                  <c:v>30.04</c:v>
                </c:pt>
                <c:pt idx="1815">
                  <c:v>29.94</c:v>
                </c:pt>
                <c:pt idx="1816">
                  <c:v>29.86</c:v>
                </c:pt>
                <c:pt idx="1817">
                  <c:v>29.61</c:v>
                </c:pt>
                <c:pt idx="1818">
                  <c:v>29.94</c:v>
                </c:pt>
                <c:pt idx="1819">
                  <c:v>29.47</c:v>
                </c:pt>
                <c:pt idx="1820">
                  <c:v>28.19</c:v>
                </c:pt>
                <c:pt idx="1821">
                  <c:v>28.55</c:v>
                </c:pt>
                <c:pt idx="1822">
                  <c:v>28.28</c:v>
                </c:pt>
                <c:pt idx="1823">
                  <c:v>28.1</c:v>
                </c:pt>
                <c:pt idx="1824">
                  <c:v>27.63</c:v>
                </c:pt>
                <c:pt idx="1825">
                  <c:v>27.85</c:v>
                </c:pt>
                <c:pt idx="1826">
                  <c:v>27.96</c:v>
                </c:pt>
                <c:pt idx="1827">
                  <c:v>27.8</c:v>
                </c:pt>
                <c:pt idx="1828">
                  <c:v>28.07</c:v>
                </c:pt>
                <c:pt idx="1829">
                  <c:v>27.79</c:v>
                </c:pt>
                <c:pt idx="1830">
                  <c:v>28.22</c:v>
                </c:pt>
                <c:pt idx="1831">
                  <c:v>28.46</c:v>
                </c:pt>
                <c:pt idx="1832">
                  <c:v>28.56</c:v>
                </c:pt>
                <c:pt idx="1833">
                  <c:v>28.89</c:v>
                </c:pt>
                <c:pt idx="1834">
                  <c:v>28.83</c:v>
                </c:pt>
                <c:pt idx="1835">
                  <c:v>28.95</c:v>
                </c:pt>
                <c:pt idx="1836">
                  <c:v>29.08</c:v>
                </c:pt>
                <c:pt idx="1837">
                  <c:v>28.62</c:v>
                </c:pt>
                <c:pt idx="1838">
                  <c:v>28.44</c:v>
                </c:pt>
                <c:pt idx="1839">
                  <c:v>28.36</c:v>
                </c:pt>
                <c:pt idx="1840">
                  <c:v>27.94</c:v>
                </c:pt>
                <c:pt idx="1841">
                  <c:v>28.26</c:v>
                </c:pt>
                <c:pt idx="1842">
                  <c:v>29.13</c:v>
                </c:pt>
                <c:pt idx="1843">
                  <c:v>29.17</c:v>
                </c:pt>
                <c:pt idx="1844">
                  <c:v>29.49</c:v>
                </c:pt>
                <c:pt idx="1845">
                  <c:v>29.84</c:v>
                </c:pt>
                <c:pt idx="1846">
                  <c:v>30.59</c:v>
                </c:pt>
                <c:pt idx="1847">
                  <c:v>29.94</c:v>
                </c:pt>
                <c:pt idx="1848">
                  <c:v>30.66</c:v>
                </c:pt>
                <c:pt idx="1849">
                  <c:v>30.67</c:v>
                </c:pt>
                <c:pt idx="1850">
                  <c:v>30.5</c:v>
                </c:pt>
                <c:pt idx="1851">
                  <c:v>30.36</c:v>
                </c:pt>
                <c:pt idx="1852">
                  <c:v>30.31</c:v>
                </c:pt>
                <c:pt idx="1853">
                  <c:v>30.35</c:v>
                </c:pt>
                <c:pt idx="1854">
                  <c:v>30.25</c:v>
                </c:pt>
                <c:pt idx="1855">
                  <c:v>30.49</c:v>
                </c:pt>
                <c:pt idx="1856">
                  <c:v>29.81</c:v>
                </c:pt>
                <c:pt idx="1857">
                  <c:v>30.37</c:v>
                </c:pt>
                <c:pt idx="1858">
                  <c:v>30.12</c:v>
                </c:pt>
                <c:pt idx="1859">
                  <c:v>29.45</c:v>
                </c:pt>
                <c:pt idx="1860">
                  <c:v>29.99</c:v>
                </c:pt>
                <c:pt idx="1861">
                  <c:v>29.93</c:v>
                </c:pt>
                <c:pt idx="1862">
                  <c:v>29.85</c:v>
                </c:pt>
                <c:pt idx="1863">
                  <c:v>29.07</c:v>
                </c:pt>
                <c:pt idx="1864">
                  <c:v>28.48</c:v>
                </c:pt>
                <c:pt idx="1865">
                  <c:v>28.69</c:v>
                </c:pt>
                <c:pt idx="1866">
                  <c:v>29.47</c:v>
                </c:pt>
                <c:pt idx="1867">
                  <c:v>30.42</c:v>
                </c:pt>
                <c:pt idx="1868">
                  <c:v>30.84</c:v>
                </c:pt>
                <c:pt idx="1869">
                  <c:v>31.2</c:v>
                </c:pt>
                <c:pt idx="1870">
                  <c:v>31.44</c:v>
                </c:pt>
                <c:pt idx="1871">
                  <c:v>31.53</c:v>
                </c:pt>
                <c:pt idx="1872">
                  <c:v>31.36</c:v>
                </c:pt>
                <c:pt idx="1873">
                  <c:v>31.11</c:v>
                </c:pt>
                <c:pt idx="1874">
                  <c:v>31.45</c:v>
                </c:pt>
                <c:pt idx="1875">
                  <c:v>31.64</c:v>
                </c:pt>
                <c:pt idx="1876">
                  <c:v>31.41</c:v>
                </c:pt>
                <c:pt idx="1877">
                  <c:v>31.49</c:v>
                </c:pt>
                <c:pt idx="1878">
                  <c:v>31.75</c:v>
                </c:pt>
                <c:pt idx="1879">
                  <c:v>31.72</c:v>
                </c:pt>
                <c:pt idx="1880">
                  <c:v>31.36</c:v>
                </c:pt>
                <c:pt idx="1881">
                  <c:v>31.46</c:v>
                </c:pt>
                <c:pt idx="1882">
                  <c:v>31.34</c:v>
                </c:pt>
                <c:pt idx="1883">
                  <c:v>31.37</c:v>
                </c:pt>
                <c:pt idx="1884">
                  <c:v>30.87</c:v>
                </c:pt>
                <c:pt idx="1885">
                  <c:v>30.73</c:v>
                </c:pt>
                <c:pt idx="1886">
                  <c:v>30.9</c:v>
                </c:pt>
                <c:pt idx="1887">
                  <c:v>31.4</c:v>
                </c:pt>
                <c:pt idx="1888">
                  <c:v>31.19</c:v>
                </c:pt>
                <c:pt idx="1889">
                  <c:v>31.21</c:v>
                </c:pt>
                <c:pt idx="1890">
                  <c:v>31.26</c:v>
                </c:pt>
                <c:pt idx="1891">
                  <c:v>31.12</c:v>
                </c:pt>
                <c:pt idx="1892">
                  <c:v>31.17</c:v>
                </c:pt>
                <c:pt idx="1893">
                  <c:v>31.05</c:v>
                </c:pt>
                <c:pt idx="1894">
                  <c:v>30.92</c:v>
                </c:pt>
                <c:pt idx="1895">
                  <c:v>30.76</c:v>
                </c:pt>
                <c:pt idx="1896">
                  <c:v>30.33</c:v>
                </c:pt>
                <c:pt idx="1897">
                  <c:v>30.08</c:v>
                </c:pt>
                <c:pt idx="1898">
                  <c:v>30.36</c:v>
                </c:pt>
                <c:pt idx="1899">
                  <c:v>30.6</c:v>
                </c:pt>
                <c:pt idx="1900">
                  <c:v>30.25</c:v>
                </c:pt>
                <c:pt idx="1901">
                  <c:v>30.41</c:v>
                </c:pt>
                <c:pt idx="1902">
                  <c:v>30.6</c:v>
                </c:pt>
                <c:pt idx="1903">
                  <c:v>30.25</c:v>
                </c:pt>
                <c:pt idx="1904">
                  <c:v>30.21</c:v>
                </c:pt>
                <c:pt idx="1905">
                  <c:v>30.79</c:v>
                </c:pt>
                <c:pt idx="1906">
                  <c:v>30.33</c:v>
                </c:pt>
                <c:pt idx="1907">
                  <c:v>30.03</c:v>
                </c:pt>
                <c:pt idx="1908">
                  <c:v>30.03</c:v>
                </c:pt>
                <c:pt idx="1909">
                  <c:v>29.77</c:v>
                </c:pt>
                <c:pt idx="1910">
                  <c:v>29.69</c:v>
                </c:pt>
                <c:pt idx="1911">
                  <c:v>29.58</c:v>
                </c:pt>
                <c:pt idx="1912">
                  <c:v>29.35</c:v>
                </c:pt>
                <c:pt idx="1913">
                  <c:v>29.29</c:v>
                </c:pt>
                <c:pt idx="1914">
                  <c:v>29.29</c:v>
                </c:pt>
                <c:pt idx="1915">
                  <c:v>29.4</c:v>
                </c:pt>
                <c:pt idx="1916">
                  <c:v>29.42</c:v>
                </c:pt>
                <c:pt idx="1917">
                  <c:v>29.29</c:v>
                </c:pt>
                <c:pt idx="1918">
                  <c:v>29.12</c:v>
                </c:pt>
                <c:pt idx="1919">
                  <c:v>29.04</c:v>
                </c:pt>
                <c:pt idx="1920">
                  <c:v>29.5</c:v>
                </c:pt>
                <c:pt idx="1921">
                  <c:v>29.02</c:v>
                </c:pt>
                <c:pt idx="1922">
                  <c:v>29.24</c:v>
                </c:pt>
                <c:pt idx="1923">
                  <c:v>28.85</c:v>
                </c:pt>
                <c:pt idx="1924">
                  <c:v>28.81</c:v>
                </c:pt>
                <c:pt idx="1925">
                  <c:v>28.57</c:v>
                </c:pt>
                <c:pt idx="1926">
                  <c:v>28.81</c:v>
                </c:pt>
                <c:pt idx="1927">
                  <c:v>28.86</c:v>
                </c:pt>
                <c:pt idx="1928">
                  <c:v>28.34</c:v>
                </c:pt>
                <c:pt idx="1929">
                  <c:v>28.75</c:v>
                </c:pt>
                <c:pt idx="1930">
                  <c:v>28.72</c:v>
                </c:pt>
                <c:pt idx="1931">
                  <c:v>28.69</c:v>
                </c:pt>
                <c:pt idx="1932">
                  <c:v>28.52</c:v>
                </c:pt>
                <c:pt idx="1933">
                  <c:v>28.42</c:v>
                </c:pt>
                <c:pt idx="1934">
                  <c:v>28.06</c:v>
                </c:pt>
                <c:pt idx="1935">
                  <c:v>27.82</c:v>
                </c:pt>
                <c:pt idx="1936">
                  <c:v>27.85</c:v>
                </c:pt>
                <c:pt idx="1937">
                  <c:v>27.76</c:v>
                </c:pt>
                <c:pt idx="1938">
                  <c:v>27.57</c:v>
                </c:pt>
                <c:pt idx="1939">
                  <c:v>27.5</c:v>
                </c:pt>
                <c:pt idx="1940">
                  <c:v>27.62</c:v>
                </c:pt>
                <c:pt idx="1941">
                  <c:v>27.54</c:v>
                </c:pt>
                <c:pt idx="1942">
                  <c:v>27.66</c:v>
                </c:pt>
                <c:pt idx="1943">
                  <c:v>27.84</c:v>
                </c:pt>
                <c:pt idx="1944">
                  <c:v>27.81</c:v>
                </c:pt>
                <c:pt idx="1945">
                  <c:v>27.07</c:v>
                </c:pt>
                <c:pt idx="1946">
                  <c:v>25.26</c:v>
                </c:pt>
                <c:pt idx="1947">
                  <c:v>25.01</c:v>
                </c:pt>
                <c:pt idx="1948">
                  <c:v>25.25</c:v>
                </c:pt>
                <c:pt idx="1949">
                  <c:v>25.58</c:v>
                </c:pt>
                <c:pt idx="1950">
                  <c:v>25.58</c:v>
                </c:pt>
                <c:pt idx="1951">
                  <c:v>25.52</c:v>
                </c:pt>
                <c:pt idx="1952">
                  <c:v>25.46</c:v>
                </c:pt>
                <c:pt idx="1953">
                  <c:v>25.49</c:v>
                </c:pt>
                <c:pt idx="1954">
                  <c:v>25.22</c:v>
                </c:pt>
                <c:pt idx="1955">
                  <c:v>25.62</c:v>
                </c:pt>
                <c:pt idx="1956">
                  <c:v>25.59</c:v>
                </c:pt>
                <c:pt idx="1957">
                  <c:v>25.5</c:v>
                </c:pt>
                <c:pt idx="1958">
                  <c:v>25.57</c:v>
                </c:pt>
                <c:pt idx="1959">
                  <c:v>25.84</c:v>
                </c:pt>
                <c:pt idx="1960">
                  <c:v>25.83</c:v>
                </c:pt>
                <c:pt idx="1961">
                  <c:v>25.95</c:v>
                </c:pt>
                <c:pt idx="1962">
                  <c:v>25.67</c:v>
                </c:pt>
                <c:pt idx="1963">
                  <c:v>25.85</c:v>
                </c:pt>
                <c:pt idx="1964">
                  <c:v>25.58</c:v>
                </c:pt>
                <c:pt idx="1965">
                  <c:v>25.4</c:v>
                </c:pt>
                <c:pt idx="1966">
                  <c:v>25.56</c:v>
                </c:pt>
                <c:pt idx="1967">
                  <c:v>24.98</c:v>
                </c:pt>
                <c:pt idx="1968">
                  <c:v>24.77</c:v>
                </c:pt>
                <c:pt idx="1969">
                  <c:v>24.13</c:v>
                </c:pt>
                <c:pt idx="1970">
                  <c:v>23.64</c:v>
                </c:pt>
                <c:pt idx="1971">
                  <c:v>24.19</c:v>
                </c:pt>
                <c:pt idx="1972">
                  <c:v>24.32</c:v>
                </c:pt>
                <c:pt idx="1973">
                  <c:v>24.43</c:v>
                </c:pt>
                <c:pt idx="1974">
                  <c:v>24.23</c:v>
                </c:pt>
                <c:pt idx="1975">
                  <c:v>24.31</c:v>
                </c:pt>
                <c:pt idx="1976">
                  <c:v>24.61</c:v>
                </c:pt>
                <c:pt idx="1977">
                  <c:v>24.7</c:v>
                </c:pt>
                <c:pt idx="1978">
                  <c:v>24.42</c:v>
                </c:pt>
                <c:pt idx="1979">
                  <c:v>24.47</c:v>
                </c:pt>
                <c:pt idx="1980">
                  <c:v>24.15</c:v>
                </c:pt>
                <c:pt idx="1981">
                  <c:v>23.82</c:v>
                </c:pt>
                <c:pt idx="1982">
                  <c:v>23.98</c:v>
                </c:pt>
                <c:pt idx="1983">
                  <c:v>23.83</c:v>
                </c:pt>
                <c:pt idx="1984">
                  <c:v>24.15</c:v>
                </c:pt>
                <c:pt idx="1985">
                  <c:v>24.03</c:v>
                </c:pt>
                <c:pt idx="1986">
                  <c:v>24.93</c:v>
                </c:pt>
                <c:pt idx="1987">
                  <c:v>24.82</c:v>
                </c:pt>
                <c:pt idx="1988">
                  <c:v>24.57</c:v>
                </c:pt>
                <c:pt idx="1989">
                  <c:v>24.78</c:v>
                </c:pt>
                <c:pt idx="1990">
                  <c:v>27.85</c:v>
                </c:pt>
                <c:pt idx="1991">
                  <c:v>27.36</c:v>
                </c:pt>
                <c:pt idx="1992">
                  <c:v>27.24</c:v>
                </c:pt>
                <c:pt idx="1993">
                  <c:v>27.38</c:v>
                </c:pt>
                <c:pt idx="1994">
                  <c:v>27.31</c:v>
                </c:pt>
                <c:pt idx="1995">
                  <c:v>27.25</c:v>
                </c:pt>
                <c:pt idx="1996">
                  <c:v>27.43</c:v>
                </c:pt>
                <c:pt idx="1997">
                  <c:v>27.22</c:v>
                </c:pt>
                <c:pt idx="1998">
                  <c:v>27.12</c:v>
                </c:pt>
                <c:pt idx="1999">
                  <c:v>27.14</c:v>
                </c:pt>
                <c:pt idx="2000">
                  <c:v>27.35</c:v>
                </c:pt>
                <c:pt idx="2001">
                  <c:v>27.05</c:v>
                </c:pt>
                <c:pt idx="2002">
                  <c:v>27.02</c:v>
                </c:pt>
                <c:pt idx="2003">
                  <c:v>26.67</c:v>
                </c:pt>
                <c:pt idx="2004">
                  <c:v>26.58</c:v>
                </c:pt>
                <c:pt idx="2005">
                  <c:v>26.85</c:v>
                </c:pt>
                <c:pt idx="2006">
                  <c:v>26.29</c:v>
                </c:pt>
                <c:pt idx="2007">
                  <c:v>25.81</c:v>
                </c:pt>
                <c:pt idx="2008">
                  <c:v>26.21</c:v>
                </c:pt>
                <c:pt idx="2009">
                  <c:v>25.93</c:v>
                </c:pt>
                <c:pt idx="2010">
                  <c:v>26.84</c:v>
                </c:pt>
                <c:pt idx="2011">
                  <c:v>27.28</c:v>
                </c:pt>
                <c:pt idx="2012">
                  <c:v>26.98</c:v>
                </c:pt>
                <c:pt idx="2013">
                  <c:v>26.89</c:v>
                </c:pt>
                <c:pt idx="2014">
                  <c:v>26.29</c:v>
                </c:pt>
                <c:pt idx="2015">
                  <c:v>25.65</c:v>
                </c:pt>
                <c:pt idx="2016">
                  <c:v>25.63</c:v>
                </c:pt>
                <c:pt idx="2017">
                  <c:v>25.28</c:v>
                </c:pt>
                <c:pt idx="2018">
                  <c:v>26.2</c:v>
                </c:pt>
                <c:pt idx="2019">
                  <c:v>26.63</c:v>
                </c:pt>
                <c:pt idx="2020">
                  <c:v>26.9</c:v>
                </c:pt>
                <c:pt idx="2021">
                  <c:v>27.39</c:v>
                </c:pt>
                <c:pt idx="2022">
                  <c:v>27.62</c:v>
                </c:pt>
                <c:pt idx="2023">
                  <c:v>27.33</c:v>
                </c:pt>
                <c:pt idx="2024">
                  <c:v>26.95</c:v>
                </c:pt>
                <c:pt idx="2025">
                  <c:v>27.43</c:v>
                </c:pt>
                <c:pt idx="2026">
                  <c:v>27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C83-47C5-AC45-C1C2AD5C86B4}"/>
            </c:ext>
          </c:extLst>
        </c:ser>
        <c:ser>
          <c:idx val="28"/>
          <c:order val="28"/>
          <c:tx>
            <c:strRef>
              <c:f>'Consumer Discretionary Industry'!$AD$1</c:f>
              <c:strCache>
                <c:ptCount val="1"/>
                <c:pt idx="0">
                  <c:v>lowes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AD$2:$AD$2028</c:f>
              <c:numCache>
                <c:formatCode>General</c:formatCode>
                <c:ptCount val="2027"/>
                <c:pt idx="0">
                  <c:v>204.53</c:v>
                </c:pt>
                <c:pt idx="1">
                  <c:v>202.13</c:v>
                </c:pt>
                <c:pt idx="2">
                  <c:v>208.5</c:v>
                </c:pt>
                <c:pt idx="3">
                  <c:v>209.52</c:v>
                </c:pt>
                <c:pt idx="4">
                  <c:v>212.16</c:v>
                </c:pt>
                <c:pt idx="5">
                  <c:v>210.26</c:v>
                </c:pt>
                <c:pt idx="6">
                  <c:v>208.59</c:v>
                </c:pt>
                <c:pt idx="7">
                  <c:v>201.4</c:v>
                </c:pt>
                <c:pt idx="8">
                  <c:v>199.44</c:v>
                </c:pt>
                <c:pt idx="9">
                  <c:v>200.97</c:v>
                </c:pt>
                <c:pt idx="10">
                  <c:v>200.77</c:v>
                </c:pt>
                <c:pt idx="11">
                  <c:v>201.39</c:v>
                </c:pt>
                <c:pt idx="12">
                  <c:v>199.04</c:v>
                </c:pt>
                <c:pt idx="13">
                  <c:v>199.24</c:v>
                </c:pt>
                <c:pt idx="14">
                  <c:v>202.26</c:v>
                </c:pt>
                <c:pt idx="15">
                  <c:v>200.06</c:v>
                </c:pt>
                <c:pt idx="16">
                  <c:v>201.71</c:v>
                </c:pt>
                <c:pt idx="17">
                  <c:v>201.88</c:v>
                </c:pt>
                <c:pt idx="18">
                  <c:v>199.15</c:v>
                </c:pt>
                <c:pt idx="19">
                  <c:v>202.43</c:v>
                </c:pt>
                <c:pt idx="20">
                  <c:v>200.86</c:v>
                </c:pt>
                <c:pt idx="21">
                  <c:v>203.17</c:v>
                </c:pt>
                <c:pt idx="22">
                  <c:v>206.14</c:v>
                </c:pt>
                <c:pt idx="23">
                  <c:v>208.02</c:v>
                </c:pt>
                <c:pt idx="24">
                  <c:v>212.11</c:v>
                </c:pt>
                <c:pt idx="25">
                  <c:v>211.22</c:v>
                </c:pt>
                <c:pt idx="26">
                  <c:v>205.08</c:v>
                </c:pt>
                <c:pt idx="27">
                  <c:v>201.77</c:v>
                </c:pt>
                <c:pt idx="28">
                  <c:v>203.56</c:v>
                </c:pt>
                <c:pt idx="29">
                  <c:v>206.89</c:v>
                </c:pt>
                <c:pt idx="30">
                  <c:v>201.91</c:v>
                </c:pt>
                <c:pt idx="31">
                  <c:v>206.18</c:v>
                </c:pt>
                <c:pt idx="32">
                  <c:v>214.84</c:v>
                </c:pt>
                <c:pt idx="33">
                  <c:v>215.48</c:v>
                </c:pt>
                <c:pt idx="34">
                  <c:v>212.55</c:v>
                </c:pt>
                <c:pt idx="35">
                  <c:v>207.47</c:v>
                </c:pt>
                <c:pt idx="36">
                  <c:v>209.04</c:v>
                </c:pt>
                <c:pt idx="37">
                  <c:v>210.97</c:v>
                </c:pt>
                <c:pt idx="38">
                  <c:v>211.02</c:v>
                </c:pt>
                <c:pt idx="39">
                  <c:v>214.47</c:v>
                </c:pt>
                <c:pt idx="40">
                  <c:v>210.27</c:v>
                </c:pt>
                <c:pt idx="41">
                  <c:v>209.93</c:v>
                </c:pt>
                <c:pt idx="42">
                  <c:v>208.4</c:v>
                </c:pt>
                <c:pt idx="43">
                  <c:v>215.13</c:v>
                </c:pt>
                <c:pt idx="44">
                  <c:v>208.84</c:v>
                </c:pt>
                <c:pt idx="45">
                  <c:v>204.66</c:v>
                </c:pt>
                <c:pt idx="46">
                  <c:v>209.02</c:v>
                </c:pt>
                <c:pt idx="47">
                  <c:v>204.32</c:v>
                </c:pt>
                <c:pt idx="48">
                  <c:v>186.63</c:v>
                </c:pt>
                <c:pt idx="49">
                  <c:v>188.36</c:v>
                </c:pt>
                <c:pt idx="50">
                  <c:v>186.56</c:v>
                </c:pt>
                <c:pt idx="51">
                  <c:v>182.15</c:v>
                </c:pt>
                <c:pt idx="52">
                  <c:v>179.82</c:v>
                </c:pt>
                <c:pt idx="53">
                  <c:v>185.71</c:v>
                </c:pt>
                <c:pt idx="54">
                  <c:v>193.55</c:v>
                </c:pt>
                <c:pt idx="55">
                  <c:v>194.95</c:v>
                </c:pt>
                <c:pt idx="56">
                  <c:v>198.73</c:v>
                </c:pt>
                <c:pt idx="57">
                  <c:v>193.66</c:v>
                </c:pt>
                <c:pt idx="58">
                  <c:v>193.55</c:v>
                </c:pt>
                <c:pt idx="59">
                  <c:v>193.85</c:v>
                </c:pt>
                <c:pt idx="60">
                  <c:v>187.61</c:v>
                </c:pt>
                <c:pt idx="61">
                  <c:v>182.37</c:v>
                </c:pt>
                <c:pt idx="62">
                  <c:v>178.3</c:v>
                </c:pt>
                <c:pt idx="63">
                  <c:v>183.94</c:v>
                </c:pt>
                <c:pt idx="64">
                  <c:v>193.2</c:v>
                </c:pt>
                <c:pt idx="65">
                  <c:v>194.09</c:v>
                </c:pt>
                <c:pt idx="66">
                  <c:v>188.96</c:v>
                </c:pt>
                <c:pt idx="67">
                  <c:v>193.16</c:v>
                </c:pt>
                <c:pt idx="68">
                  <c:v>193.87</c:v>
                </c:pt>
                <c:pt idx="69">
                  <c:v>196.43</c:v>
                </c:pt>
                <c:pt idx="70">
                  <c:v>194.9</c:v>
                </c:pt>
                <c:pt idx="71">
                  <c:v>197.21</c:v>
                </c:pt>
                <c:pt idx="72">
                  <c:v>199.98</c:v>
                </c:pt>
                <c:pt idx="73">
                  <c:v>199.03</c:v>
                </c:pt>
                <c:pt idx="74">
                  <c:v>197.42</c:v>
                </c:pt>
                <c:pt idx="75">
                  <c:v>193.92</c:v>
                </c:pt>
                <c:pt idx="76">
                  <c:v>187.81</c:v>
                </c:pt>
                <c:pt idx="77">
                  <c:v>190.46</c:v>
                </c:pt>
                <c:pt idx="78">
                  <c:v>194.53</c:v>
                </c:pt>
                <c:pt idx="79">
                  <c:v>187.67</c:v>
                </c:pt>
                <c:pt idx="80">
                  <c:v>186.02</c:v>
                </c:pt>
                <c:pt idx="81">
                  <c:v>188.13</c:v>
                </c:pt>
                <c:pt idx="82">
                  <c:v>188.12</c:v>
                </c:pt>
                <c:pt idx="83">
                  <c:v>188.36</c:v>
                </c:pt>
                <c:pt idx="84">
                  <c:v>190.41</c:v>
                </c:pt>
                <c:pt idx="85">
                  <c:v>195.1</c:v>
                </c:pt>
                <c:pt idx="86">
                  <c:v>191.81</c:v>
                </c:pt>
                <c:pt idx="87">
                  <c:v>191.04</c:v>
                </c:pt>
                <c:pt idx="88">
                  <c:v>192.39</c:v>
                </c:pt>
                <c:pt idx="89">
                  <c:v>193.63</c:v>
                </c:pt>
                <c:pt idx="90">
                  <c:v>206.4</c:v>
                </c:pt>
                <c:pt idx="91">
                  <c:v>205.65</c:v>
                </c:pt>
                <c:pt idx="92">
                  <c:v>204.38</c:v>
                </c:pt>
                <c:pt idx="93">
                  <c:v>201.3</c:v>
                </c:pt>
                <c:pt idx="94">
                  <c:v>192.96</c:v>
                </c:pt>
                <c:pt idx="95">
                  <c:v>195.51</c:v>
                </c:pt>
                <c:pt idx="96">
                  <c:v>195.76</c:v>
                </c:pt>
                <c:pt idx="97">
                  <c:v>194.14</c:v>
                </c:pt>
                <c:pt idx="98">
                  <c:v>197.22</c:v>
                </c:pt>
                <c:pt idx="99">
                  <c:v>201.07</c:v>
                </c:pt>
                <c:pt idx="100">
                  <c:v>200.99</c:v>
                </c:pt>
                <c:pt idx="101">
                  <c:v>210.96</c:v>
                </c:pt>
                <c:pt idx="102">
                  <c:v>208.41</c:v>
                </c:pt>
                <c:pt idx="103">
                  <c:v>207.47</c:v>
                </c:pt>
                <c:pt idx="104">
                  <c:v>209.99</c:v>
                </c:pt>
                <c:pt idx="105">
                  <c:v>211.36</c:v>
                </c:pt>
                <c:pt idx="106">
                  <c:v>216.47</c:v>
                </c:pt>
                <c:pt idx="107">
                  <c:v>215.37</c:v>
                </c:pt>
                <c:pt idx="108">
                  <c:v>214.12</c:v>
                </c:pt>
                <c:pt idx="109">
                  <c:v>208.04</c:v>
                </c:pt>
                <c:pt idx="110">
                  <c:v>206.47</c:v>
                </c:pt>
                <c:pt idx="111">
                  <c:v>202.18</c:v>
                </c:pt>
                <c:pt idx="112">
                  <c:v>201.43</c:v>
                </c:pt>
                <c:pt idx="113">
                  <c:v>195.2</c:v>
                </c:pt>
                <c:pt idx="114">
                  <c:v>201.84</c:v>
                </c:pt>
                <c:pt idx="115">
                  <c:v>199.08</c:v>
                </c:pt>
                <c:pt idx="116">
                  <c:v>197.16</c:v>
                </c:pt>
                <c:pt idx="117">
                  <c:v>195.42</c:v>
                </c:pt>
                <c:pt idx="118">
                  <c:v>187.95</c:v>
                </c:pt>
                <c:pt idx="119">
                  <c:v>194.09</c:v>
                </c:pt>
                <c:pt idx="120">
                  <c:v>191.53</c:v>
                </c:pt>
                <c:pt idx="121">
                  <c:v>190.8</c:v>
                </c:pt>
                <c:pt idx="122">
                  <c:v>189.92</c:v>
                </c:pt>
                <c:pt idx="123">
                  <c:v>188.6</c:v>
                </c:pt>
                <c:pt idx="124">
                  <c:v>194.8</c:v>
                </c:pt>
                <c:pt idx="125">
                  <c:v>195.58</c:v>
                </c:pt>
                <c:pt idx="126">
                  <c:v>193.56</c:v>
                </c:pt>
                <c:pt idx="127">
                  <c:v>191.03</c:v>
                </c:pt>
                <c:pt idx="128">
                  <c:v>188.78</c:v>
                </c:pt>
                <c:pt idx="129">
                  <c:v>185.79</c:v>
                </c:pt>
                <c:pt idx="130">
                  <c:v>185</c:v>
                </c:pt>
                <c:pt idx="131">
                  <c:v>182.66</c:v>
                </c:pt>
                <c:pt idx="132">
                  <c:v>182.37</c:v>
                </c:pt>
                <c:pt idx="133">
                  <c:v>181</c:v>
                </c:pt>
                <c:pt idx="134">
                  <c:v>180.11</c:v>
                </c:pt>
                <c:pt idx="135">
                  <c:v>181.63</c:v>
                </c:pt>
                <c:pt idx="136">
                  <c:v>181.57</c:v>
                </c:pt>
                <c:pt idx="137">
                  <c:v>179.06</c:v>
                </c:pt>
                <c:pt idx="138">
                  <c:v>179.88</c:v>
                </c:pt>
                <c:pt idx="139">
                  <c:v>177.36</c:v>
                </c:pt>
                <c:pt idx="140">
                  <c:v>174.67</c:v>
                </c:pt>
                <c:pt idx="141">
                  <c:v>176.1</c:v>
                </c:pt>
                <c:pt idx="142">
                  <c:v>174.72</c:v>
                </c:pt>
                <c:pt idx="143">
                  <c:v>184.22</c:v>
                </c:pt>
                <c:pt idx="144">
                  <c:v>182.84</c:v>
                </c:pt>
                <c:pt idx="145">
                  <c:v>176.33</c:v>
                </c:pt>
                <c:pt idx="146">
                  <c:v>173.6</c:v>
                </c:pt>
                <c:pt idx="147">
                  <c:v>172.38</c:v>
                </c:pt>
                <c:pt idx="148">
                  <c:v>172.47</c:v>
                </c:pt>
                <c:pt idx="149">
                  <c:v>171.61</c:v>
                </c:pt>
                <c:pt idx="150">
                  <c:v>179.01</c:v>
                </c:pt>
                <c:pt idx="151">
                  <c:v>177.94</c:v>
                </c:pt>
                <c:pt idx="152">
                  <c:v>181.26</c:v>
                </c:pt>
                <c:pt idx="153">
                  <c:v>186.33</c:v>
                </c:pt>
                <c:pt idx="154">
                  <c:v>194.28</c:v>
                </c:pt>
                <c:pt idx="155">
                  <c:v>192.45</c:v>
                </c:pt>
                <c:pt idx="156">
                  <c:v>195.65</c:v>
                </c:pt>
                <c:pt idx="157">
                  <c:v>196.77</c:v>
                </c:pt>
                <c:pt idx="158">
                  <c:v>195.45</c:v>
                </c:pt>
                <c:pt idx="159">
                  <c:v>196.13</c:v>
                </c:pt>
                <c:pt idx="160">
                  <c:v>191.72</c:v>
                </c:pt>
                <c:pt idx="161">
                  <c:v>195.3</c:v>
                </c:pt>
                <c:pt idx="162">
                  <c:v>199.63</c:v>
                </c:pt>
                <c:pt idx="163">
                  <c:v>195.53</c:v>
                </c:pt>
                <c:pt idx="164">
                  <c:v>188.55</c:v>
                </c:pt>
                <c:pt idx="165">
                  <c:v>184.62</c:v>
                </c:pt>
                <c:pt idx="166">
                  <c:v>186.25</c:v>
                </c:pt>
                <c:pt idx="167">
                  <c:v>184.69</c:v>
                </c:pt>
                <c:pt idx="168">
                  <c:v>187.86</c:v>
                </c:pt>
                <c:pt idx="169">
                  <c:v>183.82</c:v>
                </c:pt>
                <c:pt idx="170">
                  <c:v>194.03</c:v>
                </c:pt>
                <c:pt idx="171">
                  <c:v>194.73</c:v>
                </c:pt>
                <c:pt idx="172">
                  <c:v>194</c:v>
                </c:pt>
                <c:pt idx="173">
                  <c:v>191.7</c:v>
                </c:pt>
                <c:pt idx="174">
                  <c:v>187.77</c:v>
                </c:pt>
                <c:pt idx="175">
                  <c:v>192.13</c:v>
                </c:pt>
                <c:pt idx="176">
                  <c:v>196.07</c:v>
                </c:pt>
                <c:pt idx="177">
                  <c:v>192.29</c:v>
                </c:pt>
                <c:pt idx="178">
                  <c:v>195.92</c:v>
                </c:pt>
                <c:pt idx="179">
                  <c:v>207.16</c:v>
                </c:pt>
                <c:pt idx="180">
                  <c:v>201.63</c:v>
                </c:pt>
                <c:pt idx="181">
                  <c:v>203.14</c:v>
                </c:pt>
                <c:pt idx="182">
                  <c:v>197.73</c:v>
                </c:pt>
                <c:pt idx="183">
                  <c:v>205.14</c:v>
                </c:pt>
                <c:pt idx="184">
                  <c:v>199.57</c:v>
                </c:pt>
                <c:pt idx="185">
                  <c:v>199.59</c:v>
                </c:pt>
                <c:pt idx="186">
                  <c:v>200.38</c:v>
                </c:pt>
                <c:pt idx="187">
                  <c:v>197.06</c:v>
                </c:pt>
                <c:pt idx="188">
                  <c:v>205.03</c:v>
                </c:pt>
                <c:pt idx="189">
                  <c:v>208.74</c:v>
                </c:pt>
                <c:pt idx="190">
                  <c:v>203.04</c:v>
                </c:pt>
                <c:pt idx="191">
                  <c:v>198.52</c:v>
                </c:pt>
                <c:pt idx="192">
                  <c:v>201.28</c:v>
                </c:pt>
                <c:pt idx="193">
                  <c:v>205.51</c:v>
                </c:pt>
                <c:pt idx="194">
                  <c:v>204.14</c:v>
                </c:pt>
                <c:pt idx="195">
                  <c:v>204.59</c:v>
                </c:pt>
                <c:pt idx="196">
                  <c:v>206.66</c:v>
                </c:pt>
                <c:pt idx="197">
                  <c:v>202.64</c:v>
                </c:pt>
                <c:pt idx="198">
                  <c:v>200.65</c:v>
                </c:pt>
                <c:pt idx="199">
                  <c:v>204.87</c:v>
                </c:pt>
                <c:pt idx="200">
                  <c:v>204.12</c:v>
                </c:pt>
                <c:pt idx="201">
                  <c:v>202.4</c:v>
                </c:pt>
                <c:pt idx="202">
                  <c:v>202.19</c:v>
                </c:pt>
                <c:pt idx="203">
                  <c:v>209.49</c:v>
                </c:pt>
                <c:pt idx="204">
                  <c:v>219.57</c:v>
                </c:pt>
                <c:pt idx="205">
                  <c:v>213.78</c:v>
                </c:pt>
                <c:pt idx="206">
                  <c:v>212.92</c:v>
                </c:pt>
                <c:pt idx="207">
                  <c:v>219.17</c:v>
                </c:pt>
                <c:pt idx="208">
                  <c:v>220.92</c:v>
                </c:pt>
                <c:pt idx="209">
                  <c:v>228.47</c:v>
                </c:pt>
                <c:pt idx="210">
                  <c:v>227.6</c:v>
                </c:pt>
                <c:pt idx="211">
                  <c:v>235.67</c:v>
                </c:pt>
                <c:pt idx="212">
                  <c:v>234.38</c:v>
                </c:pt>
                <c:pt idx="213">
                  <c:v>231.33</c:v>
                </c:pt>
                <c:pt idx="214">
                  <c:v>231.07</c:v>
                </c:pt>
                <c:pt idx="215">
                  <c:v>226.51</c:v>
                </c:pt>
                <c:pt idx="216">
                  <c:v>222.21</c:v>
                </c:pt>
                <c:pt idx="217">
                  <c:v>224.17</c:v>
                </c:pt>
                <c:pt idx="218">
                  <c:v>225.88</c:v>
                </c:pt>
                <c:pt idx="219">
                  <c:v>223.26</c:v>
                </c:pt>
                <c:pt idx="220">
                  <c:v>222.26</c:v>
                </c:pt>
                <c:pt idx="221">
                  <c:v>224.07</c:v>
                </c:pt>
                <c:pt idx="222">
                  <c:v>226.28</c:v>
                </c:pt>
                <c:pt idx="223">
                  <c:v>228.66</c:v>
                </c:pt>
                <c:pt idx="224">
                  <c:v>221.5</c:v>
                </c:pt>
                <c:pt idx="225">
                  <c:v>221.06</c:v>
                </c:pt>
                <c:pt idx="226">
                  <c:v>219.18</c:v>
                </c:pt>
                <c:pt idx="227">
                  <c:v>213.41</c:v>
                </c:pt>
                <c:pt idx="228">
                  <c:v>215.09</c:v>
                </c:pt>
                <c:pt idx="229">
                  <c:v>214.59</c:v>
                </c:pt>
                <c:pt idx="230">
                  <c:v>222.69</c:v>
                </c:pt>
                <c:pt idx="231">
                  <c:v>223.79</c:v>
                </c:pt>
                <c:pt idx="232">
                  <c:v>227.01</c:v>
                </c:pt>
                <c:pt idx="233">
                  <c:v>228.1</c:v>
                </c:pt>
                <c:pt idx="234">
                  <c:v>225.95</c:v>
                </c:pt>
                <c:pt idx="235">
                  <c:v>225.91</c:v>
                </c:pt>
                <c:pt idx="236">
                  <c:v>227.4</c:v>
                </c:pt>
                <c:pt idx="237">
                  <c:v>233.66</c:v>
                </c:pt>
                <c:pt idx="238">
                  <c:v>231.76</c:v>
                </c:pt>
                <c:pt idx="239">
                  <c:v>227.02</c:v>
                </c:pt>
                <c:pt idx="240">
                  <c:v>229.07</c:v>
                </c:pt>
                <c:pt idx="241">
                  <c:v>234.11</c:v>
                </c:pt>
                <c:pt idx="242">
                  <c:v>239.11</c:v>
                </c:pt>
                <c:pt idx="243">
                  <c:v>238.35</c:v>
                </c:pt>
                <c:pt idx="244">
                  <c:v>237.35</c:v>
                </c:pt>
                <c:pt idx="245">
                  <c:v>234.99</c:v>
                </c:pt>
                <c:pt idx="246">
                  <c:v>225.93</c:v>
                </c:pt>
                <c:pt idx="247">
                  <c:v>228.1</c:v>
                </c:pt>
                <c:pt idx="248">
                  <c:v>230.01</c:v>
                </c:pt>
                <c:pt idx="249">
                  <c:v>232.35</c:v>
                </c:pt>
                <c:pt idx="250">
                  <c:v>225.02</c:v>
                </c:pt>
                <c:pt idx="251">
                  <c:v>223.93</c:v>
                </c:pt>
                <c:pt idx="252">
                  <c:v>234.7</c:v>
                </c:pt>
                <c:pt idx="253">
                  <c:v>238.41</c:v>
                </c:pt>
                <c:pt idx="254">
                  <c:v>243.4</c:v>
                </c:pt>
                <c:pt idx="255">
                  <c:v>250.7</c:v>
                </c:pt>
                <c:pt idx="256">
                  <c:v>250.72</c:v>
                </c:pt>
                <c:pt idx="257">
                  <c:v>249.5</c:v>
                </c:pt>
                <c:pt idx="258">
                  <c:v>247.69</c:v>
                </c:pt>
                <c:pt idx="259">
                  <c:v>251.09</c:v>
                </c:pt>
                <c:pt idx="260">
                  <c:v>257.79000000000002</c:v>
                </c:pt>
                <c:pt idx="261">
                  <c:v>254.75</c:v>
                </c:pt>
                <c:pt idx="262">
                  <c:v>259.81</c:v>
                </c:pt>
                <c:pt idx="263">
                  <c:v>255.51</c:v>
                </c:pt>
                <c:pt idx="264">
                  <c:v>258.48</c:v>
                </c:pt>
                <c:pt idx="265">
                  <c:v>256.39</c:v>
                </c:pt>
                <c:pt idx="266">
                  <c:v>257.57</c:v>
                </c:pt>
                <c:pt idx="267">
                  <c:v>254.02</c:v>
                </c:pt>
                <c:pt idx="268">
                  <c:v>253.7</c:v>
                </c:pt>
                <c:pt idx="269">
                  <c:v>250.09</c:v>
                </c:pt>
                <c:pt idx="270">
                  <c:v>249.7</c:v>
                </c:pt>
                <c:pt idx="271">
                  <c:v>246.98</c:v>
                </c:pt>
                <c:pt idx="272">
                  <c:v>245.62</c:v>
                </c:pt>
                <c:pt idx="273">
                  <c:v>248.09</c:v>
                </c:pt>
                <c:pt idx="274">
                  <c:v>253.24</c:v>
                </c:pt>
                <c:pt idx="275">
                  <c:v>257.54000000000002</c:v>
                </c:pt>
                <c:pt idx="276">
                  <c:v>252.46</c:v>
                </c:pt>
                <c:pt idx="277">
                  <c:v>257.24</c:v>
                </c:pt>
                <c:pt idx="278">
                  <c:v>261.38</c:v>
                </c:pt>
                <c:pt idx="279">
                  <c:v>258.14999999999998</c:v>
                </c:pt>
                <c:pt idx="280">
                  <c:v>256.74</c:v>
                </c:pt>
                <c:pt idx="281">
                  <c:v>256.91000000000003</c:v>
                </c:pt>
                <c:pt idx="282">
                  <c:v>251.18</c:v>
                </c:pt>
                <c:pt idx="283">
                  <c:v>248.69</c:v>
                </c:pt>
                <c:pt idx="284">
                  <c:v>250.39</c:v>
                </c:pt>
                <c:pt idx="285">
                  <c:v>245.34</c:v>
                </c:pt>
                <c:pt idx="286">
                  <c:v>244.59</c:v>
                </c:pt>
                <c:pt idx="287">
                  <c:v>248.58</c:v>
                </c:pt>
                <c:pt idx="288">
                  <c:v>247.69</c:v>
                </c:pt>
                <c:pt idx="289">
                  <c:v>252.63</c:v>
                </c:pt>
                <c:pt idx="290">
                  <c:v>251.91</c:v>
                </c:pt>
                <c:pt idx="291">
                  <c:v>252.35</c:v>
                </c:pt>
                <c:pt idx="292">
                  <c:v>249.52</c:v>
                </c:pt>
                <c:pt idx="293">
                  <c:v>247.38</c:v>
                </c:pt>
                <c:pt idx="294">
                  <c:v>245.73</c:v>
                </c:pt>
                <c:pt idx="295">
                  <c:v>244.78</c:v>
                </c:pt>
                <c:pt idx="296">
                  <c:v>234.92</c:v>
                </c:pt>
                <c:pt idx="297">
                  <c:v>236.32</c:v>
                </c:pt>
                <c:pt idx="298">
                  <c:v>232.32</c:v>
                </c:pt>
                <c:pt idx="299">
                  <c:v>232.55</c:v>
                </c:pt>
                <c:pt idx="300">
                  <c:v>233.91</c:v>
                </c:pt>
                <c:pt idx="301">
                  <c:v>234.79</c:v>
                </c:pt>
                <c:pt idx="302">
                  <c:v>235.54</c:v>
                </c:pt>
                <c:pt idx="303">
                  <c:v>237.78</c:v>
                </c:pt>
                <c:pt idx="304">
                  <c:v>234.3</c:v>
                </c:pt>
                <c:pt idx="305">
                  <c:v>233.03</c:v>
                </c:pt>
                <c:pt idx="306">
                  <c:v>231.75</c:v>
                </c:pt>
                <c:pt idx="307">
                  <c:v>233.82</c:v>
                </c:pt>
                <c:pt idx="308">
                  <c:v>231.76</c:v>
                </c:pt>
                <c:pt idx="309">
                  <c:v>231.77</c:v>
                </c:pt>
                <c:pt idx="310">
                  <c:v>231.07</c:v>
                </c:pt>
                <c:pt idx="311">
                  <c:v>231.82</c:v>
                </c:pt>
                <c:pt idx="312">
                  <c:v>228.77</c:v>
                </c:pt>
                <c:pt idx="313">
                  <c:v>227.42</c:v>
                </c:pt>
                <c:pt idx="314">
                  <c:v>225.01</c:v>
                </c:pt>
                <c:pt idx="315">
                  <c:v>222.91</c:v>
                </c:pt>
                <c:pt idx="316">
                  <c:v>221.74</c:v>
                </c:pt>
                <c:pt idx="317">
                  <c:v>219.16</c:v>
                </c:pt>
                <c:pt idx="318">
                  <c:v>216.45</c:v>
                </c:pt>
                <c:pt idx="319">
                  <c:v>212.12</c:v>
                </c:pt>
                <c:pt idx="320">
                  <c:v>209.8</c:v>
                </c:pt>
                <c:pt idx="321">
                  <c:v>208.85</c:v>
                </c:pt>
                <c:pt idx="322">
                  <c:v>206.16</c:v>
                </c:pt>
                <c:pt idx="323">
                  <c:v>207.9</c:v>
                </c:pt>
                <c:pt idx="324">
                  <c:v>204</c:v>
                </c:pt>
                <c:pt idx="325">
                  <c:v>204.27</c:v>
                </c:pt>
                <c:pt idx="326">
                  <c:v>204.51</c:v>
                </c:pt>
                <c:pt idx="327">
                  <c:v>203.7</c:v>
                </c:pt>
                <c:pt idx="328">
                  <c:v>202.86</c:v>
                </c:pt>
                <c:pt idx="329">
                  <c:v>207.1</c:v>
                </c:pt>
                <c:pt idx="330">
                  <c:v>205.43</c:v>
                </c:pt>
                <c:pt idx="331">
                  <c:v>210.63</c:v>
                </c:pt>
                <c:pt idx="332">
                  <c:v>207.87</c:v>
                </c:pt>
                <c:pt idx="333">
                  <c:v>207.98</c:v>
                </c:pt>
                <c:pt idx="334">
                  <c:v>208.89</c:v>
                </c:pt>
                <c:pt idx="335">
                  <c:v>206.27</c:v>
                </c:pt>
                <c:pt idx="336">
                  <c:v>205.27</c:v>
                </c:pt>
                <c:pt idx="337">
                  <c:v>209.03</c:v>
                </c:pt>
                <c:pt idx="338">
                  <c:v>208.48</c:v>
                </c:pt>
                <c:pt idx="339">
                  <c:v>205.61</c:v>
                </c:pt>
                <c:pt idx="340">
                  <c:v>204.17</c:v>
                </c:pt>
                <c:pt idx="341">
                  <c:v>206.05</c:v>
                </c:pt>
                <c:pt idx="342">
                  <c:v>204.33</c:v>
                </c:pt>
                <c:pt idx="343">
                  <c:v>203.01</c:v>
                </c:pt>
                <c:pt idx="344">
                  <c:v>204.09</c:v>
                </c:pt>
                <c:pt idx="345">
                  <c:v>205.15</c:v>
                </c:pt>
                <c:pt idx="346">
                  <c:v>205.98</c:v>
                </c:pt>
                <c:pt idx="347">
                  <c:v>206.15</c:v>
                </c:pt>
                <c:pt idx="348">
                  <c:v>203.43</c:v>
                </c:pt>
                <c:pt idx="349">
                  <c:v>203.89</c:v>
                </c:pt>
                <c:pt idx="350">
                  <c:v>204.99</c:v>
                </c:pt>
                <c:pt idx="351">
                  <c:v>205.9</c:v>
                </c:pt>
                <c:pt idx="352">
                  <c:v>205.65</c:v>
                </c:pt>
                <c:pt idx="353">
                  <c:v>206.18</c:v>
                </c:pt>
                <c:pt idx="354">
                  <c:v>203.39</c:v>
                </c:pt>
                <c:pt idx="355">
                  <c:v>206.06</c:v>
                </c:pt>
                <c:pt idx="356">
                  <c:v>208.21</c:v>
                </c:pt>
                <c:pt idx="357">
                  <c:v>202.59</c:v>
                </c:pt>
                <c:pt idx="358">
                  <c:v>199.73</c:v>
                </c:pt>
                <c:pt idx="359">
                  <c:v>182.26</c:v>
                </c:pt>
                <c:pt idx="360">
                  <c:v>193.48</c:v>
                </c:pt>
                <c:pt idx="361">
                  <c:v>190.51</c:v>
                </c:pt>
                <c:pt idx="362">
                  <c:v>192</c:v>
                </c:pt>
                <c:pt idx="363">
                  <c:v>194.52</c:v>
                </c:pt>
                <c:pt idx="364">
                  <c:v>189.73</c:v>
                </c:pt>
                <c:pt idx="365">
                  <c:v>187.99</c:v>
                </c:pt>
                <c:pt idx="366">
                  <c:v>190.16</c:v>
                </c:pt>
                <c:pt idx="367">
                  <c:v>190.68</c:v>
                </c:pt>
                <c:pt idx="368">
                  <c:v>189.9</c:v>
                </c:pt>
                <c:pt idx="369">
                  <c:v>193.95</c:v>
                </c:pt>
                <c:pt idx="370">
                  <c:v>190.96</c:v>
                </c:pt>
                <c:pt idx="371">
                  <c:v>192.69</c:v>
                </c:pt>
                <c:pt idx="372">
                  <c:v>193.62</c:v>
                </c:pt>
                <c:pt idx="373">
                  <c:v>192.39</c:v>
                </c:pt>
                <c:pt idx="374">
                  <c:v>193.51</c:v>
                </c:pt>
                <c:pt idx="375">
                  <c:v>197.74</c:v>
                </c:pt>
                <c:pt idx="376">
                  <c:v>200.84</c:v>
                </c:pt>
                <c:pt idx="377">
                  <c:v>196.77</c:v>
                </c:pt>
                <c:pt idx="378">
                  <c:v>195.13</c:v>
                </c:pt>
                <c:pt idx="379">
                  <c:v>194.11</c:v>
                </c:pt>
                <c:pt idx="380">
                  <c:v>192.9</c:v>
                </c:pt>
                <c:pt idx="381">
                  <c:v>196.14</c:v>
                </c:pt>
                <c:pt idx="382">
                  <c:v>195.75</c:v>
                </c:pt>
                <c:pt idx="383">
                  <c:v>192.74</c:v>
                </c:pt>
                <c:pt idx="384">
                  <c:v>194.28</c:v>
                </c:pt>
                <c:pt idx="385">
                  <c:v>195.57</c:v>
                </c:pt>
                <c:pt idx="386">
                  <c:v>195.33</c:v>
                </c:pt>
                <c:pt idx="387">
                  <c:v>192.8</c:v>
                </c:pt>
                <c:pt idx="388">
                  <c:v>195.88</c:v>
                </c:pt>
                <c:pt idx="389">
                  <c:v>194.75</c:v>
                </c:pt>
                <c:pt idx="390">
                  <c:v>195.71</c:v>
                </c:pt>
                <c:pt idx="391">
                  <c:v>195.82</c:v>
                </c:pt>
                <c:pt idx="392">
                  <c:v>193.97</c:v>
                </c:pt>
                <c:pt idx="393">
                  <c:v>194.2</c:v>
                </c:pt>
                <c:pt idx="394">
                  <c:v>193.21</c:v>
                </c:pt>
                <c:pt idx="395">
                  <c:v>192.66</c:v>
                </c:pt>
                <c:pt idx="396">
                  <c:v>191.75</c:v>
                </c:pt>
                <c:pt idx="397">
                  <c:v>191.14</c:v>
                </c:pt>
                <c:pt idx="398">
                  <c:v>191.72</c:v>
                </c:pt>
                <c:pt idx="399">
                  <c:v>188.88</c:v>
                </c:pt>
                <c:pt idx="400">
                  <c:v>186.88</c:v>
                </c:pt>
                <c:pt idx="401">
                  <c:v>186.84</c:v>
                </c:pt>
                <c:pt idx="402">
                  <c:v>186.2</c:v>
                </c:pt>
                <c:pt idx="403">
                  <c:v>187.88</c:v>
                </c:pt>
                <c:pt idx="404">
                  <c:v>189.66</c:v>
                </c:pt>
                <c:pt idx="405">
                  <c:v>190.81</c:v>
                </c:pt>
                <c:pt idx="406">
                  <c:v>188.78</c:v>
                </c:pt>
                <c:pt idx="407">
                  <c:v>190.6</c:v>
                </c:pt>
                <c:pt idx="408">
                  <c:v>191.4</c:v>
                </c:pt>
                <c:pt idx="409">
                  <c:v>190.25</c:v>
                </c:pt>
                <c:pt idx="410">
                  <c:v>189.91</c:v>
                </c:pt>
                <c:pt idx="411">
                  <c:v>190.3</c:v>
                </c:pt>
                <c:pt idx="412">
                  <c:v>190.77</c:v>
                </c:pt>
                <c:pt idx="413">
                  <c:v>191.85</c:v>
                </c:pt>
                <c:pt idx="414">
                  <c:v>194.83</c:v>
                </c:pt>
                <c:pt idx="415">
                  <c:v>193.77</c:v>
                </c:pt>
                <c:pt idx="416">
                  <c:v>193.6</c:v>
                </c:pt>
                <c:pt idx="417">
                  <c:v>193.02</c:v>
                </c:pt>
                <c:pt idx="418">
                  <c:v>190.66</c:v>
                </c:pt>
                <c:pt idx="419">
                  <c:v>192.47</c:v>
                </c:pt>
                <c:pt idx="420">
                  <c:v>193.41</c:v>
                </c:pt>
                <c:pt idx="421">
                  <c:v>190.72</c:v>
                </c:pt>
                <c:pt idx="422">
                  <c:v>192.75</c:v>
                </c:pt>
                <c:pt idx="423">
                  <c:v>194.13</c:v>
                </c:pt>
                <c:pt idx="424">
                  <c:v>198.91</c:v>
                </c:pt>
                <c:pt idx="425">
                  <c:v>200.34</c:v>
                </c:pt>
                <c:pt idx="426">
                  <c:v>195.54</c:v>
                </c:pt>
                <c:pt idx="427">
                  <c:v>205.34</c:v>
                </c:pt>
                <c:pt idx="428">
                  <c:v>211.31</c:v>
                </c:pt>
                <c:pt idx="429">
                  <c:v>208.4</c:v>
                </c:pt>
                <c:pt idx="430">
                  <c:v>205.94</c:v>
                </c:pt>
                <c:pt idx="431">
                  <c:v>200</c:v>
                </c:pt>
                <c:pt idx="432">
                  <c:v>200.3</c:v>
                </c:pt>
                <c:pt idx="433">
                  <c:v>199.2</c:v>
                </c:pt>
                <c:pt idx="434">
                  <c:v>196.25</c:v>
                </c:pt>
                <c:pt idx="435">
                  <c:v>198.44</c:v>
                </c:pt>
                <c:pt idx="436">
                  <c:v>196.06</c:v>
                </c:pt>
                <c:pt idx="437">
                  <c:v>199.05</c:v>
                </c:pt>
                <c:pt idx="438">
                  <c:v>199.19</c:v>
                </c:pt>
                <c:pt idx="439">
                  <c:v>200.93</c:v>
                </c:pt>
                <c:pt idx="440">
                  <c:v>201.3</c:v>
                </c:pt>
                <c:pt idx="441">
                  <c:v>203.91</c:v>
                </c:pt>
                <c:pt idx="442">
                  <c:v>202.77</c:v>
                </c:pt>
                <c:pt idx="443">
                  <c:v>204.01</c:v>
                </c:pt>
                <c:pt idx="444">
                  <c:v>208.25</c:v>
                </c:pt>
                <c:pt idx="445">
                  <c:v>204.57</c:v>
                </c:pt>
                <c:pt idx="446">
                  <c:v>201.52</c:v>
                </c:pt>
                <c:pt idx="447">
                  <c:v>199.72</c:v>
                </c:pt>
                <c:pt idx="448">
                  <c:v>200.65</c:v>
                </c:pt>
                <c:pt idx="449">
                  <c:v>198.51</c:v>
                </c:pt>
                <c:pt idx="450">
                  <c:v>194.21</c:v>
                </c:pt>
                <c:pt idx="451">
                  <c:v>193.67</c:v>
                </c:pt>
                <c:pt idx="452">
                  <c:v>194.2</c:v>
                </c:pt>
                <c:pt idx="453">
                  <c:v>193.73</c:v>
                </c:pt>
                <c:pt idx="454">
                  <c:v>191.32</c:v>
                </c:pt>
                <c:pt idx="455">
                  <c:v>190.18</c:v>
                </c:pt>
                <c:pt idx="456">
                  <c:v>190.02</c:v>
                </c:pt>
                <c:pt idx="457">
                  <c:v>188.62</c:v>
                </c:pt>
                <c:pt idx="458">
                  <c:v>191.61</c:v>
                </c:pt>
                <c:pt idx="459">
                  <c:v>185.17</c:v>
                </c:pt>
                <c:pt idx="460">
                  <c:v>180.68</c:v>
                </c:pt>
                <c:pt idx="461">
                  <c:v>180.4</c:v>
                </c:pt>
                <c:pt idx="462">
                  <c:v>181.89</c:v>
                </c:pt>
                <c:pt idx="463">
                  <c:v>179.49</c:v>
                </c:pt>
                <c:pt idx="464">
                  <c:v>174.87</c:v>
                </c:pt>
                <c:pt idx="465">
                  <c:v>174.44</c:v>
                </c:pt>
                <c:pt idx="466">
                  <c:v>175.33</c:v>
                </c:pt>
                <c:pt idx="467">
                  <c:v>174.2</c:v>
                </c:pt>
                <c:pt idx="468">
                  <c:v>171.55</c:v>
                </c:pt>
                <c:pt idx="469">
                  <c:v>170.75</c:v>
                </c:pt>
                <c:pt idx="470">
                  <c:v>168.46</c:v>
                </c:pt>
                <c:pt idx="471">
                  <c:v>165.99</c:v>
                </c:pt>
                <c:pt idx="472">
                  <c:v>162.91999999999999</c:v>
                </c:pt>
                <c:pt idx="473">
                  <c:v>158.58000000000001</c:v>
                </c:pt>
                <c:pt idx="474">
                  <c:v>153.77000000000001</c:v>
                </c:pt>
                <c:pt idx="475">
                  <c:v>158.29</c:v>
                </c:pt>
                <c:pt idx="476">
                  <c:v>163.05000000000001</c:v>
                </c:pt>
                <c:pt idx="477">
                  <c:v>161.94</c:v>
                </c:pt>
                <c:pt idx="478">
                  <c:v>159.75</c:v>
                </c:pt>
                <c:pt idx="479">
                  <c:v>158.52000000000001</c:v>
                </c:pt>
                <c:pt idx="480">
                  <c:v>162.31</c:v>
                </c:pt>
                <c:pt idx="481">
                  <c:v>168.59</c:v>
                </c:pt>
                <c:pt idx="482">
                  <c:v>172.41</c:v>
                </c:pt>
                <c:pt idx="483">
                  <c:v>177.54</c:v>
                </c:pt>
                <c:pt idx="484">
                  <c:v>177.16</c:v>
                </c:pt>
                <c:pt idx="485">
                  <c:v>177.13</c:v>
                </c:pt>
                <c:pt idx="486">
                  <c:v>174.06</c:v>
                </c:pt>
                <c:pt idx="487">
                  <c:v>177.16</c:v>
                </c:pt>
                <c:pt idx="488">
                  <c:v>175.73</c:v>
                </c:pt>
                <c:pt idx="489">
                  <c:v>177.24</c:v>
                </c:pt>
                <c:pt idx="490">
                  <c:v>177.78</c:v>
                </c:pt>
                <c:pt idx="491">
                  <c:v>179.17</c:v>
                </c:pt>
                <c:pt idx="492">
                  <c:v>175.03</c:v>
                </c:pt>
                <c:pt idx="493">
                  <c:v>173.03</c:v>
                </c:pt>
                <c:pt idx="494">
                  <c:v>169.88</c:v>
                </c:pt>
                <c:pt idx="495">
                  <c:v>166.66</c:v>
                </c:pt>
                <c:pt idx="496">
                  <c:v>163.37</c:v>
                </c:pt>
                <c:pt idx="497">
                  <c:v>166.85</c:v>
                </c:pt>
                <c:pt idx="498">
                  <c:v>172.34</c:v>
                </c:pt>
                <c:pt idx="499">
                  <c:v>167.71</c:v>
                </c:pt>
                <c:pt idx="500">
                  <c:v>173.7</c:v>
                </c:pt>
                <c:pt idx="501">
                  <c:v>174.1</c:v>
                </c:pt>
                <c:pt idx="502">
                  <c:v>172.4</c:v>
                </c:pt>
                <c:pt idx="503">
                  <c:v>172.34</c:v>
                </c:pt>
                <c:pt idx="504">
                  <c:v>172.39</c:v>
                </c:pt>
                <c:pt idx="505">
                  <c:v>170.76</c:v>
                </c:pt>
                <c:pt idx="506">
                  <c:v>171.34</c:v>
                </c:pt>
                <c:pt idx="507">
                  <c:v>170.39</c:v>
                </c:pt>
                <c:pt idx="508">
                  <c:v>169.83</c:v>
                </c:pt>
                <c:pt idx="509">
                  <c:v>168.99</c:v>
                </c:pt>
                <c:pt idx="510">
                  <c:v>166.32</c:v>
                </c:pt>
                <c:pt idx="511">
                  <c:v>165.05</c:v>
                </c:pt>
                <c:pt idx="512">
                  <c:v>163.71</c:v>
                </c:pt>
                <c:pt idx="513">
                  <c:v>163.07</c:v>
                </c:pt>
                <c:pt idx="514">
                  <c:v>160.91999999999999</c:v>
                </c:pt>
                <c:pt idx="515">
                  <c:v>160.38</c:v>
                </c:pt>
                <c:pt idx="516">
                  <c:v>160.51</c:v>
                </c:pt>
                <c:pt idx="517">
                  <c:v>160.56</c:v>
                </c:pt>
                <c:pt idx="518">
                  <c:v>160.54</c:v>
                </c:pt>
                <c:pt idx="519">
                  <c:v>162.04</c:v>
                </c:pt>
                <c:pt idx="520">
                  <c:v>162.77000000000001</c:v>
                </c:pt>
                <c:pt idx="521">
                  <c:v>162.43</c:v>
                </c:pt>
                <c:pt idx="522">
                  <c:v>164.61</c:v>
                </c:pt>
                <c:pt idx="523">
                  <c:v>164.33</c:v>
                </c:pt>
                <c:pt idx="524">
                  <c:v>163.19999999999999</c:v>
                </c:pt>
                <c:pt idx="525">
                  <c:v>163.54</c:v>
                </c:pt>
                <c:pt idx="526">
                  <c:v>163.19999999999999</c:v>
                </c:pt>
                <c:pt idx="527">
                  <c:v>163.33000000000001</c:v>
                </c:pt>
                <c:pt idx="528">
                  <c:v>160.09</c:v>
                </c:pt>
                <c:pt idx="529">
                  <c:v>157.82</c:v>
                </c:pt>
                <c:pt idx="530">
                  <c:v>160.22</c:v>
                </c:pt>
                <c:pt idx="531">
                  <c:v>160.13</c:v>
                </c:pt>
                <c:pt idx="532">
                  <c:v>151.24</c:v>
                </c:pt>
                <c:pt idx="533">
                  <c:v>151.99</c:v>
                </c:pt>
                <c:pt idx="534">
                  <c:v>150</c:v>
                </c:pt>
                <c:pt idx="535">
                  <c:v>151.97</c:v>
                </c:pt>
                <c:pt idx="536">
                  <c:v>151.81</c:v>
                </c:pt>
                <c:pt idx="537">
                  <c:v>153.4</c:v>
                </c:pt>
                <c:pt idx="538">
                  <c:v>155.82</c:v>
                </c:pt>
                <c:pt idx="539">
                  <c:v>154.66999999999999</c:v>
                </c:pt>
                <c:pt idx="540">
                  <c:v>154.88</c:v>
                </c:pt>
                <c:pt idx="541">
                  <c:v>154.96</c:v>
                </c:pt>
                <c:pt idx="542">
                  <c:v>153.66999999999999</c:v>
                </c:pt>
                <c:pt idx="543">
                  <c:v>149.93</c:v>
                </c:pt>
                <c:pt idx="544">
                  <c:v>149.6</c:v>
                </c:pt>
                <c:pt idx="545">
                  <c:v>146.74</c:v>
                </c:pt>
                <c:pt idx="546">
                  <c:v>159.86000000000001</c:v>
                </c:pt>
                <c:pt idx="547">
                  <c:v>161.9</c:v>
                </c:pt>
                <c:pt idx="548">
                  <c:v>159.22999999999999</c:v>
                </c:pt>
                <c:pt idx="549">
                  <c:v>157.97999999999999</c:v>
                </c:pt>
                <c:pt idx="550">
                  <c:v>158</c:v>
                </c:pt>
                <c:pt idx="551">
                  <c:v>155.71</c:v>
                </c:pt>
                <c:pt idx="552">
                  <c:v>153.44999999999999</c:v>
                </c:pt>
                <c:pt idx="553">
                  <c:v>168.52</c:v>
                </c:pt>
                <c:pt idx="554">
                  <c:v>169.25</c:v>
                </c:pt>
                <c:pt idx="555">
                  <c:v>168.22</c:v>
                </c:pt>
                <c:pt idx="556">
                  <c:v>164.65</c:v>
                </c:pt>
                <c:pt idx="557">
                  <c:v>160.22999999999999</c:v>
                </c:pt>
                <c:pt idx="558">
                  <c:v>158.1</c:v>
                </c:pt>
                <c:pt idx="559">
                  <c:v>160.75</c:v>
                </c:pt>
                <c:pt idx="560">
                  <c:v>161.41999999999999</c:v>
                </c:pt>
                <c:pt idx="561">
                  <c:v>165.14</c:v>
                </c:pt>
                <c:pt idx="562">
                  <c:v>168.13</c:v>
                </c:pt>
                <c:pt idx="563">
                  <c:v>172.14</c:v>
                </c:pt>
                <c:pt idx="564">
                  <c:v>171.25</c:v>
                </c:pt>
                <c:pt idx="565">
                  <c:v>174.5</c:v>
                </c:pt>
                <c:pt idx="566">
                  <c:v>177.09</c:v>
                </c:pt>
                <c:pt idx="567">
                  <c:v>175.13</c:v>
                </c:pt>
                <c:pt idx="568">
                  <c:v>177.7</c:v>
                </c:pt>
                <c:pt idx="569">
                  <c:v>176.15</c:v>
                </c:pt>
                <c:pt idx="570">
                  <c:v>173.61</c:v>
                </c:pt>
                <c:pt idx="571">
                  <c:v>175.33</c:v>
                </c:pt>
                <c:pt idx="572">
                  <c:v>172.73</c:v>
                </c:pt>
                <c:pt idx="573">
                  <c:v>173.23</c:v>
                </c:pt>
                <c:pt idx="574">
                  <c:v>170.87</c:v>
                </c:pt>
                <c:pt idx="575">
                  <c:v>168.47</c:v>
                </c:pt>
                <c:pt idx="576">
                  <c:v>164.99</c:v>
                </c:pt>
                <c:pt idx="577">
                  <c:v>168.54</c:v>
                </c:pt>
                <c:pt idx="578">
                  <c:v>166.49</c:v>
                </c:pt>
                <c:pt idx="579">
                  <c:v>167.17</c:v>
                </c:pt>
                <c:pt idx="580">
                  <c:v>165.86</c:v>
                </c:pt>
                <c:pt idx="581">
                  <c:v>162.26</c:v>
                </c:pt>
                <c:pt idx="582">
                  <c:v>162.59</c:v>
                </c:pt>
                <c:pt idx="583">
                  <c:v>159.55000000000001</c:v>
                </c:pt>
                <c:pt idx="584">
                  <c:v>158.52000000000001</c:v>
                </c:pt>
                <c:pt idx="585">
                  <c:v>158.61000000000001</c:v>
                </c:pt>
                <c:pt idx="586">
                  <c:v>161.55000000000001</c:v>
                </c:pt>
                <c:pt idx="587">
                  <c:v>159.6</c:v>
                </c:pt>
                <c:pt idx="588">
                  <c:v>160.1</c:v>
                </c:pt>
                <c:pt idx="589">
                  <c:v>163.78</c:v>
                </c:pt>
                <c:pt idx="590">
                  <c:v>166.71</c:v>
                </c:pt>
                <c:pt idx="591">
                  <c:v>169.03</c:v>
                </c:pt>
                <c:pt idx="592">
                  <c:v>165.19</c:v>
                </c:pt>
                <c:pt idx="593">
                  <c:v>161.88999999999999</c:v>
                </c:pt>
                <c:pt idx="594">
                  <c:v>158.33000000000001</c:v>
                </c:pt>
                <c:pt idx="595">
                  <c:v>159.53</c:v>
                </c:pt>
                <c:pt idx="596">
                  <c:v>153.74</c:v>
                </c:pt>
                <c:pt idx="597">
                  <c:v>156.38999999999999</c:v>
                </c:pt>
                <c:pt idx="598">
                  <c:v>161.52000000000001</c:v>
                </c:pt>
                <c:pt idx="599">
                  <c:v>170.49</c:v>
                </c:pt>
                <c:pt idx="600">
                  <c:v>167.59</c:v>
                </c:pt>
                <c:pt idx="601">
                  <c:v>164.69</c:v>
                </c:pt>
                <c:pt idx="602">
                  <c:v>165.51</c:v>
                </c:pt>
                <c:pt idx="603">
                  <c:v>166.31</c:v>
                </c:pt>
                <c:pt idx="604">
                  <c:v>170.39</c:v>
                </c:pt>
                <c:pt idx="605">
                  <c:v>165.92</c:v>
                </c:pt>
                <c:pt idx="606">
                  <c:v>165.63</c:v>
                </c:pt>
                <c:pt idx="607">
                  <c:v>161.72</c:v>
                </c:pt>
                <c:pt idx="608">
                  <c:v>158.58000000000001</c:v>
                </c:pt>
                <c:pt idx="609">
                  <c:v>158.28</c:v>
                </c:pt>
                <c:pt idx="610">
                  <c:v>157.91</c:v>
                </c:pt>
                <c:pt idx="611">
                  <c:v>158.41</c:v>
                </c:pt>
                <c:pt idx="612">
                  <c:v>154.34</c:v>
                </c:pt>
                <c:pt idx="613">
                  <c:v>155.69999999999999</c:v>
                </c:pt>
                <c:pt idx="614">
                  <c:v>156.63</c:v>
                </c:pt>
                <c:pt idx="615">
                  <c:v>153.87</c:v>
                </c:pt>
                <c:pt idx="616">
                  <c:v>153.72</c:v>
                </c:pt>
                <c:pt idx="617">
                  <c:v>152.78</c:v>
                </c:pt>
                <c:pt idx="618">
                  <c:v>151.19</c:v>
                </c:pt>
                <c:pt idx="619">
                  <c:v>150.26</c:v>
                </c:pt>
                <c:pt idx="620">
                  <c:v>149.66999999999999</c:v>
                </c:pt>
                <c:pt idx="621">
                  <c:v>150.27000000000001</c:v>
                </c:pt>
                <c:pt idx="622">
                  <c:v>148.91</c:v>
                </c:pt>
                <c:pt idx="623">
                  <c:v>149.19999999999999</c:v>
                </c:pt>
                <c:pt idx="624">
                  <c:v>148.71</c:v>
                </c:pt>
                <c:pt idx="625">
                  <c:v>147.71</c:v>
                </c:pt>
                <c:pt idx="626">
                  <c:v>149.12</c:v>
                </c:pt>
                <c:pt idx="627">
                  <c:v>147.03</c:v>
                </c:pt>
                <c:pt idx="628">
                  <c:v>146.5</c:v>
                </c:pt>
                <c:pt idx="629">
                  <c:v>148.54</c:v>
                </c:pt>
                <c:pt idx="630">
                  <c:v>145</c:v>
                </c:pt>
                <c:pt idx="631">
                  <c:v>144.1</c:v>
                </c:pt>
                <c:pt idx="632">
                  <c:v>144.38999999999999</c:v>
                </c:pt>
                <c:pt idx="633">
                  <c:v>142.75</c:v>
                </c:pt>
                <c:pt idx="634">
                  <c:v>141.22</c:v>
                </c:pt>
                <c:pt idx="635">
                  <c:v>140.06</c:v>
                </c:pt>
                <c:pt idx="636">
                  <c:v>136.55000000000001</c:v>
                </c:pt>
                <c:pt idx="637">
                  <c:v>137.43</c:v>
                </c:pt>
                <c:pt idx="638">
                  <c:v>135.61000000000001</c:v>
                </c:pt>
                <c:pt idx="639">
                  <c:v>135.75</c:v>
                </c:pt>
                <c:pt idx="640">
                  <c:v>135.02000000000001</c:v>
                </c:pt>
                <c:pt idx="641">
                  <c:v>135.76</c:v>
                </c:pt>
                <c:pt idx="642">
                  <c:v>135.71</c:v>
                </c:pt>
                <c:pt idx="643">
                  <c:v>135.63</c:v>
                </c:pt>
                <c:pt idx="644">
                  <c:v>135.12</c:v>
                </c:pt>
                <c:pt idx="645">
                  <c:v>133.52000000000001</c:v>
                </c:pt>
                <c:pt idx="646">
                  <c:v>129.41</c:v>
                </c:pt>
                <c:pt idx="647">
                  <c:v>131.77000000000001</c:v>
                </c:pt>
                <c:pt idx="648">
                  <c:v>131.97999999999999</c:v>
                </c:pt>
                <c:pt idx="649">
                  <c:v>134.28</c:v>
                </c:pt>
                <c:pt idx="650">
                  <c:v>134.72</c:v>
                </c:pt>
                <c:pt idx="651">
                  <c:v>133.83000000000001</c:v>
                </c:pt>
                <c:pt idx="652">
                  <c:v>134.55000000000001</c:v>
                </c:pt>
                <c:pt idx="653">
                  <c:v>135.65</c:v>
                </c:pt>
                <c:pt idx="654">
                  <c:v>131.74</c:v>
                </c:pt>
                <c:pt idx="655">
                  <c:v>127.73</c:v>
                </c:pt>
                <c:pt idx="656">
                  <c:v>126.05</c:v>
                </c:pt>
                <c:pt idx="657">
                  <c:v>123.94</c:v>
                </c:pt>
                <c:pt idx="658">
                  <c:v>130.1</c:v>
                </c:pt>
                <c:pt idx="659">
                  <c:v>129.57</c:v>
                </c:pt>
                <c:pt idx="660">
                  <c:v>130.81</c:v>
                </c:pt>
                <c:pt idx="661">
                  <c:v>130.97</c:v>
                </c:pt>
                <c:pt idx="662">
                  <c:v>128.68</c:v>
                </c:pt>
                <c:pt idx="663">
                  <c:v>132.84</c:v>
                </c:pt>
                <c:pt idx="664">
                  <c:v>131.97999999999999</c:v>
                </c:pt>
                <c:pt idx="665">
                  <c:v>129.32</c:v>
                </c:pt>
                <c:pt idx="666">
                  <c:v>130.35</c:v>
                </c:pt>
                <c:pt idx="667">
                  <c:v>128.12</c:v>
                </c:pt>
                <c:pt idx="668">
                  <c:v>128.01</c:v>
                </c:pt>
                <c:pt idx="669">
                  <c:v>123.59</c:v>
                </c:pt>
                <c:pt idx="670">
                  <c:v>122.25</c:v>
                </c:pt>
                <c:pt idx="671">
                  <c:v>120.64</c:v>
                </c:pt>
                <c:pt idx="672">
                  <c:v>116.99</c:v>
                </c:pt>
                <c:pt idx="673">
                  <c:v>116.87</c:v>
                </c:pt>
                <c:pt idx="674">
                  <c:v>116.73</c:v>
                </c:pt>
                <c:pt idx="675">
                  <c:v>113.78</c:v>
                </c:pt>
                <c:pt idx="676">
                  <c:v>110.39</c:v>
                </c:pt>
                <c:pt idx="677">
                  <c:v>110.43</c:v>
                </c:pt>
                <c:pt idx="678">
                  <c:v>111.24</c:v>
                </c:pt>
                <c:pt idx="679">
                  <c:v>113.39</c:v>
                </c:pt>
                <c:pt idx="680">
                  <c:v>114.23</c:v>
                </c:pt>
                <c:pt idx="681">
                  <c:v>111.92</c:v>
                </c:pt>
                <c:pt idx="682">
                  <c:v>109.62</c:v>
                </c:pt>
                <c:pt idx="683">
                  <c:v>110.15</c:v>
                </c:pt>
                <c:pt idx="684">
                  <c:v>107.35</c:v>
                </c:pt>
                <c:pt idx="685">
                  <c:v>104.46</c:v>
                </c:pt>
                <c:pt idx="686">
                  <c:v>104.75</c:v>
                </c:pt>
                <c:pt idx="687">
                  <c:v>106.16</c:v>
                </c:pt>
                <c:pt idx="688">
                  <c:v>103.52</c:v>
                </c:pt>
                <c:pt idx="689">
                  <c:v>101.97</c:v>
                </c:pt>
                <c:pt idx="690">
                  <c:v>98.75</c:v>
                </c:pt>
                <c:pt idx="691">
                  <c:v>94.9</c:v>
                </c:pt>
                <c:pt idx="692">
                  <c:v>94.95</c:v>
                </c:pt>
                <c:pt idx="693">
                  <c:v>92.62</c:v>
                </c:pt>
                <c:pt idx="694">
                  <c:v>95.13</c:v>
                </c:pt>
                <c:pt idx="695">
                  <c:v>97.1</c:v>
                </c:pt>
                <c:pt idx="696">
                  <c:v>92.44</c:v>
                </c:pt>
                <c:pt idx="697">
                  <c:v>94.34</c:v>
                </c:pt>
                <c:pt idx="698">
                  <c:v>99.07</c:v>
                </c:pt>
                <c:pt idx="699">
                  <c:v>95.2</c:v>
                </c:pt>
                <c:pt idx="700">
                  <c:v>95.31</c:v>
                </c:pt>
                <c:pt idx="701">
                  <c:v>94.35</c:v>
                </c:pt>
                <c:pt idx="702">
                  <c:v>90.96</c:v>
                </c:pt>
                <c:pt idx="703">
                  <c:v>88.77</c:v>
                </c:pt>
                <c:pt idx="704">
                  <c:v>82.2</c:v>
                </c:pt>
                <c:pt idx="705">
                  <c:v>82.86</c:v>
                </c:pt>
                <c:pt idx="706">
                  <c:v>80.42</c:v>
                </c:pt>
                <c:pt idx="707">
                  <c:v>86.05</c:v>
                </c:pt>
                <c:pt idx="708">
                  <c:v>88.71</c:v>
                </c:pt>
                <c:pt idx="709">
                  <c:v>86.98</c:v>
                </c:pt>
                <c:pt idx="710">
                  <c:v>88.11</c:v>
                </c:pt>
                <c:pt idx="711">
                  <c:v>83.72</c:v>
                </c:pt>
                <c:pt idx="712">
                  <c:v>77.3</c:v>
                </c:pt>
                <c:pt idx="713">
                  <c:v>67.8</c:v>
                </c:pt>
                <c:pt idx="714">
                  <c:v>66.36</c:v>
                </c:pt>
                <c:pt idx="715">
                  <c:v>69.87</c:v>
                </c:pt>
                <c:pt idx="716">
                  <c:v>65.02</c:v>
                </c:pt>
                <c:pt idx="717">
                  <c:v>73.790000000000006</c:v>
                </c:pt>
                <c:pt idx="718">
                  <c:v>72.59</c:v>
                </c:pt>
                <c:pt idx="719">
                  <c:v>96.49</c:v>
                </c:pt>
                <c:pt idx="720">
                  <c:v>89.92</c:v>
                </c:pt>
                <c:pt idx="721">
                  <c:v>99.15</c:v>
                </c:pt>
                <c:pt idx="722">
                  <c:v>104.02</c:v>
                </c:pt>
                <c:pt idx="723">
                  <c:v>94.22</c:v>
                </c:pt>
                <c:pt idx="724">
                  <c:v>105.31</c:v>
                </c:pt>
                <c:pt idx="725">
                  <c:v>107.52</c:v>
                </c:pt>
                <c:pt idx="726">
                  <c:v>113.29</c:v>
                </c:pt>
                <c:pt idx="727">
                  <c:v>108.56</c:v>
                </c:pt>
                <c:pt idx="728">
                  <c:v>111.04</c:v>
                </c:pt>
                <c:pt idx="729">
                  <c:v>106.57</c:v>
                </c:pt>
                <c:pt idx="730">
                  <c:v>107.62</c:v>
                </c:pt>
                <c:pt idx="731">
                  <c:v>113.3</c:v>
                </c:pt>
                <c:pt idx="732">
                  <c:v>118.52</c:v>
                </c:pt>
                <c:pt idx="733">
                  <c:v>122.91</c:v>
                </c:pt>
                <c:pt idx="734">
                  <c:v>125.31</c:v>
                </c:pt>
                <c:pt idx="735">
                  <c:v>126.57</c:v>
                </c:pt>
                <c:pt idx="736">
                  <c:v>123.44</c:v>
                </c:pt>
                <c:pt idx="737">
                  <c:v>123.23</c:v>
                </c:pt>
                <c:pt idx="738">
                  <c:v>125.42</c:v>
                </c:pt>
                <c:pt idx="739">
                  <c:v>124.77</c:v>
                </c:pt>
                <c:pt idx="740">
                  <c:v>125.03</c:v>
                </c:pt>
                <c:pt idx="741">
                  <c:v>123.03</c:v>
                </c:pt>
                <c:pt idx="742">
                  <c:v>121.21</c:v>
                </c:pt>
                <c:pt idx="743">
                  <c:v>121.48</c:v>
                </c:pt>
                <c:pt idx="744">
                  <c:v>121.51</c:v>
                </c:pt>
                <c:pt idx="745">
                  <c:v>122.13</c:v>
                </c:pt>
                <c:pt idx="746">
                  <c:v>119.35</c:v>
                </c:pt>
                <c:pt idx="747">
                  <c:v>117.18</c:v>
                </c:pt>
                <c:pt idx="748">
                  <c:v>116.24</c:v>
                </c:pt>
                <c:pt idx="749">
                  <c:v>119.72</c:v>
                </c:pt>
                <c:pt idx="750">
                  <c:v>120.42</c:v>
                </c:pt>
                <c:pt idx="751">
                  <c:v>121.15</c:v>
                </c:pt>
                <c:pt idx="752">
                  <c:v>119.76</c:v>
                </c:pt>
                <c:pt idx="753">
                  <c:v>120.23</c:v>
                </c:pt>
                <c:pt idx="754">
                  <c:v>122.71</c:v>
                </c:pt>
                <c:pt idx="755">
                  <c:v>121.91</c:v>
                </c:pt>
                <c:pt idx="756">
                  <c:v>120.93</c:v>
                </c:pt>
                <c:pt idx="757">
                  <c:v>122.36</c:v>
                </c:pt>
                <c:pt idx="758">
                  <c:v>119.27</c:v>
                </c:pt>
                <c:pt idx="759">
                  <c:v>119.52</c:v>
                </c:pt>
                <c:pt idx="760">
                  <c:v>120.07</c:v>
                </c:pt>
                <c:pt idx="761">
                  <c:v>121.05</c:v>
                </c:pt>
                <c:pt idx="762">
                  <c:v>121</c:v>
                </c:pt>
                <c:pt idx="763">
                  <c:v>122.05</c:v>
                </c:pt>
                <c:pt idx="764">
                  <c:v>121.53</c:v>
                </c:pt>
                <c:pt idx="765">
                  <c:v>119.63</c:v>
                </c:pt>
                <c:pt idx="766">
                  <c:v>120.35</c:v>
                </c:pt>
                <c:pt idx="767">
                  <c:v>119.6</c:v>
                </c:pt>
                <c:pt idx="768">
                  <c:v>120.46</c:v>
                </c:pt>
                <c:pt idx="769">
                  <c:v>119.76</c:v>
                </c:pt>
                <c:pt idx="770">
                  <c:v>120.05</c:v>
                </c:pt>
                <c:pt idx="771">
                  <c:v>120.23</c:v>
                </c:pt>
                <c:pt idx="772">
                  <c:v>119.73</c:v>
                </c:pt>
                <c:pt idx="773">
                  <c:v>119.77</c:v>
                </c:pt>
                <c:pt idx="774">
                  <c:v>119.59</c:v>
                </c:pt>
                <c:pt idx="775">
                  <c:v>119.73</c:v>
                </c:pt>
                <c:pt idx="776">
                  <c:v>120.21</c:v>
                </c:pt>
                <c:pt idx="777">
                  <c:v>119.31</c:v>
                </c:pt>
                <c:pt idx="778">
                  <c:v>119.32</c:v>
                </c:pt>
                <c:pt idx="779">
                  <c:v>120.08</c:v>
                </c:pt>
                <c:pt idx="780">
                  <c:v>118.5</c:v>
                </c:pt>
                <c:pt idx="781">
                  <c:v>118.2</c:v>
                </c:pt>
                <c:pt idx="782">
                  <c:v>117.66</c:v>
                </c:pt>
                <c:pt idx="783">
                  <c:v>116.48</c:v>
                </c:pt>
                <c:pt idx="784">
                  <c:v>117.87</c:v>
                </c:pt>
                <c:pt idx="785">
                  <c:v>116.28</c:v>
                </c:pt>
                <c:pt idx="786">
                  <c:v>115.58</c:v>
                </c:pt>
                <c:pt idx="787">
                  <c:v>115.46</c:v>
                </c:pt>
                <c:pt idx="788">
                  <c:v>114.55</c:v>
                </c:pt>
                <c:pt idx="789">
                  <c:v>116</c:v>
                </c:pt>
                <c:pt idx="790">
                  <c:v>117.31</c:v>
                </c:pt>
                <c:pt idx="791">
                  <c:v>118.46</c:v>
                </c:pt>
                <c:pt idx="792">
                  <c:v>117.78</c:v>
                </c:pt>
                <c:pt idx="793">
                  <c:v>117</c:v>
                </c:pt>
                <c:pt idx="794">
                  <c:v>118.2</c:v>
                </c:pt>
                <c:pt idx="795">
                  <c:v>117.02</c:v>
                </c:pt>
                <c:pt idx="796">
                  <c:v>117.83</c:v>
                </c:pt>
                <c:pt idx="797">
                  <c:v>113.4</c:v>
                </c:pt>
                <c:pt idx="798">
                  <c:v>115.02</c:v>
                </c:pt>
                <c:pt idx="799">
                  <c:v>115.52</c:v>
                </c:pt>
                <c:pt idx="800">
                  <c:v>114.54</c:v>
                </c:pt>
                <c:pt idx="801">
                  <c:v>112.85</c:v>
                </c:pt>
                <c:pt idx="802">
                  <c:v>114.32</c:v>
                </c:pt>
                <c:pt idx="803">
                  <c:v>114.45</c:v>
                </c:pt>
                <c:pt idx="804">
                  <c:v>114</c:v>
                </c:pt>
                <c:pt idx="805">
                  <c:v>112.6</c:v>
                </c:pt>
                <c:pt idx="806">
                  <c:v>112.67</c:v>
                </c:pt>
                <c:pt idx="807">
                  <c:v>112.2</c:v>
                </c:pt>
                <c:pt idx="808">
                  <c:v>112.62</c:v>
                </c:pt>
                <c:pt idx="809">
                  <c:v>112.95</c:v>
                </c:pt>
                <c:pt idx="810">
                  <c:v>111.61</c:v>
                </c:pt>
                <c:pt idx="811">
                  <c:v>111.28</c:v>
                </c:pt>
                <c:pt idx="812">
                  <c:v>109.53</c:v>
                </c:pt>
                <c:pt idx="813">
                  <c:v>111.64</c:v>
                </c:pt>
                <c:pt idx="814">
                  <c:v>111.58</c:v>
                </c:pt>
                <c:pt idx="815">
                  <c:v>110.87</c:v>
                </c:pt>
                <c:pt idx="816">
                  <c:v>111.51</c:v>
                </c:pt>
                <c:pt idx="817">
                  <c:v>112.47</c:v>
                </c:pt>
                <c:pt idx="818">
                  <c:v>111.95</c:v>
                </c:pt>
                <c:pt idx="819">
                  <c:v>112.84</c:v>
                </c:pt>
                <c:pt idx="820">
                  <c:v>112.6</c:v>
                </c:pt>
                <c:pt idx="821">
                  <c:v>112.33</c:v>
                </c:pt>
                <c:pt idx="822">
                  <c:v>112.42</c:v>
                </c:pt>
                <c:pt idx="823">
                  <c:v>110.67</c:v>
                </c:pt>
                <c:pt idx="824">
                  <c:v>110.81</c:v>
                </c:pt>
                <c:pt idx="825">
                  <c:v>108.19</c:v>
                </c:pt>
                <c:pt idx="826">
                  <c:v>106.3</c:v>
                </c:pt>
                <c:pt idx="827">
                  <c:v>106.5</c:v>
                </c:pt>
                <c:pt idx="828">
                  <c:v>108.23</c:v>
                </c:pt>
                <c:pt idx="829">
                  <c:v>107.42</c:v>
                </c:pt>
                <c:pt idx="830">
                  <c:v>106.37</c:v>
                </c:pt>
                <c:pt idx="831">
                  <c:v>106.35</c:v>
                </c:pt>
                <c:pt idx="832">
                  <c:v>109.52</c:v>
                </c:pt>
                <c:pt idx="833">
                  <c:v>109.96</c:v>
                </c:pt>
                <c:pt idx="834">
                  <c:v>109.54</c:v>
                </c:pt>
                <c:pt idx="835">
                  <c:v>110.72</c:v>
                </c:pt>
                <c:pt idx="836">
                  <c:v>110.75</c:v>
                </c:pt>
                <c:pt idx="837">
                  <c:v>110.02</c:v>
                </c:pt>
                <c:pt idx="838">
                  <c:v>110.44</c:v>
                </c:pt>
                <c:pt idx="839">
                  <c:v>110.96</c:v>
                </c:pt>
                <c:pt idx="840">
                  <c:v>111.87</c:v>
                </c:pt>
                <c:pt idx="841">
                  <c:v>112.6</c:v>
                </c:pt>
                <c:pt idx="842">
                  <c:v>112.73</c:v>
                </c:pt>
                <c:pt idx="843">
                  <c:v>112.63</c:v>
                </c:pt>
                <c:pt idx="844">
                  <c:v>113.36</c:v>
                </c:pt>
                <c:pt idx="845">
                  <c:v>113.88</c:v>
                </c:pt>
                <c:pt idx="846">
                  <c:v>113.49</c:v>
                </c:pt>
                <c:pt idx="847">
                  <c:v>115.28</c:v>
                </c:pt>
                <c:pt idx="848">
                  <c:v>114.79</c:v>
                </c:pt>
                <c:pt idx="849">
                  <c:v>114.71</c:v>
                </c:pt>
                <c:pt idx="850">
                  <c:v>114.21</c:v>
                </c:pt>
                <c:pt idx="851">
                  <c:v>111.92</c:v>
                </c:pt>
                <c:pt idx="852">
                  <c:v>111.18</c:v>
                </c:pt>
                <c:pt idx="853">
                  <c:v>112.2</c:v>
                </c:pt>
                <c:pt idx="854">
                  <c:v>112.59</c:v>
                </c:pt>
                <c:pt idx="855">
                  <c:v>108.18</c:v>
                </c:pt>
                <c:pt idx="856">
                  <c:v>106.04</c:v>
                </c:pt>
                <c:pt idx="857">
                  <c:v>106.4</c:v>
                </c:pt>
                <c:pt idx="858">
                  <c:v>106.39</c:v>
                </c:pt>
                <c:pt idx="859">
                  <c:v>108.16</c:v>
                </c:pt>
                <c:pt idx="860">
                  <c:v>108</c:v>
                </c:pt>
                <c:pt idx="861">
                  <c:v>97.87</c:v>
                </c:pt>
                <c:pt idx="862">
                  <c:v>95.05</c:v>
                </c:pt>
                <c:pt idx="863">
                  <c:v>93.92</c:v>
                </c:pt>
                <c:pt idx="864">
                  <c:v>93.38</c:v>
                </c:pt>
                <c:pt idx="865">
                  <c:v>93.59</c:v>
                </c:pt>
                <c:pt idx="866">
                  <c:v>96.58</c:v>
                </c:pt>
                <c:pt idx="867">
                  <c:v>96.08</c:v>
                </c:pt>
                <c:pt idx="868">
                  <c:v>98.55</c:v>
                </c:pt>
                <c:pt idx="869">
                  <c:v>100.47</c:v>
                </c:pt>
                <c:pt idx="870">
                  <c:v>98.38</c:v>
                </c:pt>
                <c:pt idx="871">
                  <c:v>97.92</c:v>
                </c:pt>
                <c:pt idx="872">
                  <c:v>97.04</c:v>
                </c:pt>
                <c:pt idx="873">
                  <c:v>99.23</c:v>
                </c:pt>
                <c:pt idx="874">
                  <c:v>99.49</c:v>
                </c:pt>
                <c:pt idx="875">
                  <c:v>101.4</c:v>
                </c:pt>
                <c:pt idx="876">
                  <c:v>103.77</c:v>
                </c:pt>
                <c:pt idx="877">
                  <c:v>103.96</c:v>
                </c:pt>
                <c:pt idx="878">
                  <c:v>103.53</c:v>
                </c:pt>
                <c:pt idx="879">
                  <c:v>102.05</c:v>
                </c:pt>
                <c:pt idx="880">
                  <c:v>102.8</c:v>
                </c:pt>
                <c:pt idx="881">
                  <c:v>102.6</c:v>
                </c:pt>
                <c:pt idx="882">
                  <c:v>102.55</c:v>
                </c:pt>
                <c:pt idx="883">
                  <c:v>102.5</c:v>
                </c:pt>
                <c:pt idx="884">
                  <c:v>103.75</c:v>
                </c:pt>
                <c:pt idx="885">
                  <c:v>104.93</c:v>
                </c:pt>
                <c:pt idx="886">
                  <c:v>106.5</c:v>
                </c:pt>
                <c:pt idx="887">
                  <c:v>107.97</c:v>
                </c:pt>
                <c:pt idx="888">
                  <c:v>107.4</c:v>
                </c:pt>
                <c:pt idx="889">
                  <c:v>104.87</c:v>
                </c:pt>
                <c:pt idx="890">
                  <c:v>103.08</c:v>
                </c:pt>
                <c:pt idx="891">
                  <c:v>104.86</c:v>
                </c:pt>
                <c:pt idx="892">
                  <c:v>104.66</c:v>
                </c:pt>
                <c:pt idx="893">
                  <c:v>104.22</c:v>
                </c:pt>
                <c:pt idx="894">
                  <c:v>103.15</c:v>
                </c:pt>
                <c:pt idx="895">
                  <c:v>102.69</c:v>
                </c:pt>
                <c:pt idx="896">
                  <c:v>102.2</c:v>
                </c:pt>
                <c:pt idx="897">
                  <c:v>100.91</c:v>
                </c:pt>
                <c:pt idx="898">
                  <c:v>99.36</c:v>
                </c:pt>
                <c:pt idx="899">
                  <c:v>99.24</c:v>
                </c:pt>
                <c:pt idx="900">
                  <c:v>98.22</c:v>
                </c:pt>
                <c:pt idx="901">
                  <c:v>99.02</c:v>
                </c:pt>
                <c:pt idx="902">
                  <c:v>100.84</c:v>
                </c:pt>
                <c:pt idx="903">
                  <c:v>101.44</c:v>
                </c:pt>
                <c:pt idx="904">
                  <c:v>98.73</c:v>
                </c:pt>
                <c:pt idx="905">
                  <c:v>99.31</c:v>
                </c:pt>
                <c:pt idx="906">
                  <c:v>100.08</c:v>
                </c:pt>
                <c:pt idx="907">
                  <c:v>99.63</c:v>
                </c:pt>
                <c:pt idx="908">
                  <c:v>98.62</c:v>
                </c:pt>
                <c:pt idx="909">
                  <c:v>96.33</c:v>
                </c:pt>
                <c:pt idx="910">
                  <c:v>96.35</c:v>
                </c:pt>
                <c:pt idx="911">
                  <c:v>96.31</c:v>
                </c:pt>
                <c:pt idx="912">
                  <c:v>96.76</c:v>
                </c:pt>
                <c:pt idx="913">
                  <c:v>96.24</c:v>
                </c:pt>
                <c:pt idx="914">
                  <c:v>96.25</c:v>
                </c:pt>
                <c:pt idx="915">
                  <c:v>96.83</c:v>
                </c:pt>
                <c:pt idx="916">
                  <c:v>93.84</c:v>
                </c:pt>
                <c:pt idx="917">
                  <c:v>93.28</c:v>
                </c:pt>
                <c:pt idx="918">
                  <c:v>93.88</c:v>
                </c:pt>
                <c:pt idx="919">
                  <c:v>93.23</c:v>
                </c:pt>
                <c:pt idx="920">
                  <c:v>91.87</c:v>
                </c:pt>
                <c:pt idx="921">
                  <c:v>95.37</c:v>
                </c:pt>
                <c:pt idx="922">
                  <c:v>94.8</c:v>
                </c:pt>
                <c:pt idx="923">
                  <c:v>97.94</c:v>
                </c:pt>
                <c:pt idx="924">
                  <c:v>111.1</c:v>
                </c:pt>
                <c:pt idx="925">
                  <c:v>109.2</c:v>
                </c:pt>
                <c:pt idx="926">
                  <c:v>109.02</c:v>
                </c:pt>
                <c:pt idx="927">
                  <c:v>108.59</c:v>
                </c:pt>
                <c:pt idx="928">
                  <c:v>107.62</c:v>
                </c:pt>
                <c:pt idx="929">
                  <c:v>105.75</c:v>
                </c:pt>
                <c:pt idx="930">
                  <c:v>104.66</c:v>
                </c:pt>
                <c:pt idx="931">
                  <c:v>106.64</c:v>
                </c:pt>
                <c:pt idx="932">
                  <c:v>106.29</c:v>
                </c:pt>
                <c:pt idx="933">
                  <c:v>106.73</c:v>
                </c:pt>
                <c:pt idx="934">
                  <c:v>107.12</c:v>
                </c:pt>
                <c:pt idx="935">
                  <c:v>111.35</c:v>
                </c:pt>
                <c:pt idx="936">
                  <c:v>112.36</c:v>
                </c:pt>
                <c:pt idx="937">
                  <c:v>112.11</c:v>
                </c:pt>
                <c:pt idx="938">
                  <c:v>110.7</c:v>
                </c:pt>
                <c:pt idx="939">
                  <c:v>113.14</c:v>
                </c:pt>
                <c:pt idx="940">
                  <c:v>112.22</c:v>
                </c:pt>
                <c:pt idx="941">
                  <c:v>112.48</c:v>
                </c:pt>
                <c:pt idx="942">
                  <c:v>113.6</c:v>
                </c:pt>
                <c:pt idx="943">
                  <c:v>113.97</c:v>
                </c:pt>
                <c:pt idx="944">
                  <c:v>113.54</c:v>
                </c:pt>
                <c:pt idx="945">
                  <c:v>113.43</c:v>
                </c:pt>
                <c:pt idx="946">
                  <c:v>113.74</c:v>
                </c:pt>
                <c:pt idx="947">
                  <c:v>117.12</c:v>
                </c:pt>
                <c:pt idx="948">
                  <c:v>117.03</c:v>
                </c:pt>
                <c:pt idx="949">
                  <c:v>117.18</c:v>
                </c:pt>
                <c:pt idx="950">
                  <c:v>116.26</c:v>
                </c:pt>
                <c:pt idx="951">
                  <c:v>115.13</c:v>
                </c:pt>
                <c:pt idx="952">
                  <c:v>113.76</c:v>
                </c:pt>
                <c:pt idx="953">
                  <c:v>113.14</c:v>
                </c:pt>
                <c:pt idx="954">
                  <c:v>115.79</c:v>
                </c:pt>
                <c:pt idx="955">
                  <c:v>114.98</c:v>
                </c:pt>
                <c:pt idx="956">
                  <c:v>113.32</c:v>
                </c:pt>
                <c:pt idx="957">
                  <c:v>111.93</c:v>
                </c:pt>
                <c:pt idx="958">
                  <c:v>109.91</c:v>
                </c:pt>
                <c:pt idx="959">
                  <c:v>108.93</c:v>
                </c:pt>
                <c:pt idx="960">
                  <c:v>109.47</c:v>
                </c:pt>
                <c:pt idx="961">
                  <c:v>108.37</c:v>
                </c:pt>
                <c:pt idx="962">
                  <c:v>107.39</c:v>
                </c:pt>
                <c:pt idx="963">
                  <c:v>105.96</c:v>
                </c:pt>
                <c:pt idx="964">
                  <c:v>106.03</c:v>
                </c:pt>
                <c:pt idx="965">
                  <c:v>104.95</c:v>
                </c:pt>
                <c:pt idx="966">
                  <c:v>106.35</c:v>
                </c:pt>
                <c:pt idx="967">
                  <c:v>103.59</c:v>
                </c:pt>
                <c:pt idx="968">
                  <c:v>103.45</c:v>
                </c:pt>
                <c:pt idx="969">
                  <c:v>101.88</c:v>
                </c:pt>
                <c:pt idx="970">
                  <c:v>100.14</c:v>
                </c:pt>
                <c:pt idx="971">
                  <c:v>100.81</c:v>
                </c:pt>
                <c:pt idx="972">
                  <c:v>101.17</c:v>
                </c:pt>
                <c:pt idx="973">
                  <c:v>100.86</c:v>
                </c:pt>
                <c:pt idx="974">
                  <c:v>100.4</c:v>
                </c:pt>
                <c:pt idx="975">
                  <c:v>99.33</c:v>
                </c:pt>
                <c:pt idx="976">
                  <c:v>100.71</c:v>
                </c:pt>
                <c:pt idx="977">
                  <c:v>102.34</c:v>
                </c:pt>
                <c:pt idx="978">
                  <c:v>103.01</c:v>
                </c:pt>
                <c:pt idx="979">
                  <c:v>103.19</c:v>
                </c:pt>
                <c:pt idx="980">
                  <c:v>103.96</c:v>
                </c:pt>
                <c:pt idx="981">
                  <c:v>105.09</c:v>
                </c:pt>
                <c:pt idx="982">
                  <c:v>107.62</c:v>
                </c:pt>
                <c:pt idx="983">
                  <c:v>105.03</c:v>
                </c:pt>
                <c:pt idx="984">
                  <c:v>105.01</c:v>
                </c:pt>
                <c:pt idx="985">
                  <c:v>106.27</c:v>
                </c:pt>
                <c:pt idx="986">
                  <c:v>105.52</c:v>
                </c:pt>
                <c:pt idx="987">
                  <c:v>105.66</c:v>
                </c:pt>
                <c:pt idx="988">
                  <c:v>105.06</c:v>
                </c:pt>
                <c:pt idx="989">
                  <c:v>104.24</c:v>
                </c:pt>
                <c:pt idx="990">
                  <c:v>101.51</c:v>
                </c:pt>
                <c:pt idx="991">
                  <c:v>101.46</c:v>
                </c:pt>
                <c:pt idx="992">
                  <c:v>99.47</c:v>
                </c:pt>
                <c:pt idx="993">
                  <c:v>96.88</c:v>
                </c:pt>
                <c:pt idx="994">
                  <c:v>97.17</c:v>
                </c:pt>
                <c:pt idx="995">
                  <c:v>96.88</c:v>
                </c:pt>
                <c:pt idx="996">
                  <c:v>97.19</c:v>
                </c:pt>
                <c:pt idx="997">
                  <c:v>98.1</c:v>
                </c:pt>
                <c:pt idx="998">
                  <c:v>97.87</c:v>
                </c:pt>
                <c:pt idx="999">
                  <c:v>97.11</c:v>
                </c:pt>
                <c:pt idx="1000">
                  <c:v>96.16</c:v>
                </c:pt>
                <c:pt idx="1001">
                  <c:v>95.75</c:v>
                </c:pt>
                <c:pt idx="1002">
                  <c:v>93.43</c:v>
                </c:pt>
                <c:pt idx="1003">
                  <c:v>93.15</c:v>
                </c:pt>
                <c:pt idx="1004">
                  <c:v>93.82</c:v>
                </c:pt>
                <c:pt idx="1005">
                  <c:v>91.8</c:v>
                </c:pt>
                <c:pt idx="1006">
                  <c:v>91.83</c:v>
                </c:pt>
                <c:pt idx="1007">
                  <c:v>91.56</c:v>
                </c:pt>
                <c:pt idx="1008">
                  <c:v>94.98</c:v>
                </c:pt>
                <c:pt idx="1009">
                  <c:v>92.05</c:v>
                </c:pt>
                <c:pt idx="1010">
                  <c:v>93.96</c:v>
                </c:pt>
                <c:pt idx="1011">
                  <c:v>94.91</c:v>
                </c:pt>
                <c:pt idx="1012">
                  <c:v>96.91</c:v>
                </c:pt>
                <c:pt idx="1013">
                  <c:v>97.3</c:v>
                </c:pt>
                <c:pt idx="1014">
                  <c:v>95.98</c:v>
                </c:pt>
                <c:pt idx="1015">
                  <c:v>97.03</c:v>
                </c:pt>
                <c:pt idx="1016">
                  <c:v>97.63</c:v>
                </c:pt>
                <c:pt idx="1017">
                  <c:v>95.65</c:v>
                </c:pt>
                <c:pt idx="1018">
                  <c:v>93.87</c:v>
                </c:pt>
                <c:pt idx="1019">
                  <c:v>91.17</c:v>
                </c:pt>
                <c:pt idx="1020">
                  <c:v>92.27</c:v>
                </c:pt>
                <c:pt idx="1021">
                  <c:v>92.36</c:v>
                </c:pt>
                <c:pt idx="1022">
                  <c:v>91.87</c:v>
                </c:pt>
                <c:pt idx="1023">
                  <c:v>91.86</c:v>
                </c:pt>
                <c:pt idx="1024">
                  <c:v>91.04</c:v>
                </c:pt>
                <c:pt idx="1025">
                  <c:v>85.96</c:v>
                </c:pt>
                <c:pt idx="1026">
                  <c:v>87.64</c:v>
                </c:pt>
                <c:pt idx="1027">
                  <c:v>89.16</c:v>
                </c:pt>
                <c:pt idx="1028">
                  <c:v>90.33</c:v>
                </c:pt>
                <c:pt idx="1029">
                  <c:v>91.46</c:v>
                </c:pt>
                <c:pt idx="1030">
                  <c:v>90.45</c:v>
                </c:pt>
                <c:pt idx="1031">
                  <c:v>93.36</c:v>
                </c:pt>
                <c:pt idx="1032">
                  <c:v>94.29</c:v>
                </c:pt>
                <c:pt idx="1033">
                  <c:v>92.11</c:v>
                </c:pt>
                <c:pt idx="1034">
                  <c:v>89.48</c:v>
                </c:pt>
                <c:pt idx="1035">
                  <c:v>89.43</c:v>
                </c:pt>
                <c:pt idx="1036">
                  <c:v>89.4</c:v>
                </c:pt>
                <c:pt idx="1037">
                  <c:v>90.95</c:v>
                </c:pt>
                <c:pt idx="1038">
                  <c:v>90.33</c:v>
                </c:pt>
                <c:pt idx="1039">
                  <c:v>94.29</c:v>
                </c:pt>
                <c:pt idx="1040">
                  <c:v>94.37</c:v>
                </c:pt>
                <c:pt idx="1041">
                  <c:v>93.2</c:v>
                </c:pt>
                <c:pt idx="1042">
                  <c:v>93.69</c:v>
                </c:pt>
                <c:pt idx="1043">
                  <c:v>91.64</c:v>
                </c:pt>
                <c:pt idx="1044">
                  <c:v>89.31</c:v>
                </c:pt>
                <c:pt idx="1045">
                  <c:v>87.81</c:v>
                </c:pt>
                <c:pt idx="1046">
                  <c:v>88.37</c:v>
                </c:pt>
                <c:pt idx="1047">
                  <c:v>86.18</c:v>
                </c:pt>
                <c:pt idx="1048">
                  <c:v>91.35</c:v>
                </c:pt>
                <c:pt idx="1049">
                  <c:v>93.25</c:v>
                </c:pt>
                <c:pt idx="1050">
                  <c:v>93.68</c:v>
                </c:pt>
                <c:pt idx="1051">
                  <c:v>94.91</c:v>
                </c:pt>
                <c:pt idx="1052">
                  <c:v>95.59</c:v>
                </c:pt>
                <c:pt idx="1053">
                  <c:v>95.65</c:v>
                </c:pt>
                <c:pt idx="1054">
                  <c:v>96.82</c:v>
                </c:pt>
                <c:pt idx="1055">
                  <c:v>99.47</c:v>
                </c:pt>
                <c:pt idx="1056">
                  <c:v>100.6</c:v>
                </c:pt>
                <c:pt idx="1057">
                  <c:v>97.51</c:v>
                </c:pt>
                <c:pt idx="1058">
                  <c:v>97.07</c:v>
                </c:pt>
                <c:pt idx="1059">
                  <c:v>96.82</c:v>
                </c:pt>
                <c:pt idx="1060">
                  <c:v>97.44</c:v>
                </c:pt>
                <c:pt idx="1061">
                  <c:v>95.22</c:v>
                </c:pt>
                <c:pt idx="1062">
                  <c:v>94.74</c:v>
                </c:pt>
                <c:pt idx="1063">
                  <c:v>92.86</c:v>
                </c:pt>
                <c:pt idx="1064">
                  <c:v>93.78</c:v>
                </c:pt>
                <c:pt idx="1065">
                  <c:v>97.95</c:v>
                </c:pt>
                <c:pt idx="1066">
                  <c:v>96.53</c:v>
                </c:pt>
                <c:pt idx="1067">
                  <c:v>98.12</c:v>
                </c:pt>
                <c:pt idx="1068">
                  <c:v>98.39</c:v>
                </c:pt>
                <c:pt idx="1069">
                  <c:v>99.59</c:v>
                </c:pt>
                <c:pt idx="1070">
                  <c:v>99.71</c:v>
                </c:pt>
                <c:pt idx="1071">
                  <c:v>102.44</c:v>
                </c:pt>
                <c:pt idx="1072">
                  <c:v>105.98</c:v>
                </c:pt>
                <c:pt idx="1073">
                  <c:v>104.67</c:v>
                </c:pt>
                <c:pt idx="1074">
                  <c:v>105.36</c:v>
                </c:pt>
                <c:pt idx="1075">
                  <c:v>104.23</c:v>
                </c:pt>
                <c:pt idx="1076">
                  <c:v>106.29</c:v>
                </c:pt>
                <c:pt idx="1077">
                  <c:v>109.17</c:v>
                </c:pt>
                <c:pt idx="1078">
                  <c:v>109.9</c:v>
                </c:pt>
                <c:pt idx="1079">
                  <c:v>109.74</c:v>
                </c:pt>
                <c:pt idx="1080">
                  <c:v>110.78</c:v>
                </c:pt>
                <c:pt idx="1081">
                  <c:v>111.75</c:v>
                </c:pt>
                <c:pt idx="1082">
                  <c:v>112.59</c:v>
                </c:pt>
                <c:pt idx="1083">
                  <c:v>114.07</c:v>
                </c:pt>
                <c:pt idx="1084">
                  <c:v>114.82</c:v>
                </c:pt>
                <c:pt idx="1085">
                  <c:v>114.5</c:v>
                </c:pt>
                <c:pt idx="1086">
                  <c:v>114.79</c:v>
                </c:pt>
                <c:pt idx="1087">
                  <c:v>115.2</c:v>
                </c:pt>
                <c:pt idx="1088">
                  <c:v>115.01</c:v>
                </c:pt>
                <c:pt idx="1089">
                  <c:v>116.84</c:v>
                </c:pt>
                <c:pt idx="1090">
                  <c:v>116.7</c:v>
                </c:pt>
                <c:pt idx="1091">
                  <c:v>116.26</c:v>
                </c:pt>
                <c:pt idx="1092">
                  <c:v>115.55</c:v>
                </c:pt>
                <c:pt idx="1093">
                  <c:v>113.74</c:v>
                </c:pt>
                <c:pt idx="1094">
                  <c:v>113.89</c:v>
                </c:pt>
                <c:pt idx="1095">
                  <c:v>112.75</c:v>
                </c:pt>
                <c:pt idx="1096">
                  <c:v>114.34</c:v>
                </c:pt>
                <c:pt idx="1097">
                  <c:v>114.18</c:v>
                </c:pt>
                <c:pt idx="1098">
                  <c:v>112.39</c:v>
                </c:pt>
                <c:pt idx="1099">
                  <c:v>109.59</c:v>
                </c:pt>
                <c:pt idx="1100">
                  <c:v>109.38</c:v>
                </c:pt>
                <c:pt idx="1101">
                  <c:v>108.41</c:v>
                </c:pt>
                <c:pt idx="1102">
                  <c:v>109.93</c:v>
                </c:pt>
                <c:pt idx="1103">
                  <c:v>108.75</c:v>
                </c:pt>
                <c:pt idx="1104">
                  <c:v>107.88</c:v>
                </c:pt>
                <c:pt idx="1105">
                  <c:v>108.68</c:v>
                </c:pt>
                <c:pt idx="1106">
                  <c:v>108.27</c:v>
                </c:pt>
                <c:pt idx="1107">
                  <c:v>106.97</c:v>
                </c:pt>
                <c:pt idx="1108">
                  <c:v>106.8</c:v>
                </c:pt>
                <c:pt idx="1109">
                  <c:v>107.15</c:v>
                </c:pt>
                <c:pt idx="1110">
                  <c:v>105.52</c:v>
                </c:pt>
                <c:pt idx="1111">
                  <c:v>99.74</c:v>
                </c:pt>
                <c:pt idx="1112">
                  <c:v>98.97</c:v>
                </c:pt>
                <c:pt idx="1113">
                  <c:v>97.98</c:v>
                </c:pt>
                <c:pt idx="1114">
                  <c:v>97.68</c:v>
                </c:pt>
                <c:pt idx="1115">
                  <c:v>96.83</c:v>
                </c:pt>
                <c:pt idx="1116">
                  <c:v>98.4</c:v>
                </c:pt>
                <c:pt idx="1117">
                  <c:v>97.09</c:v>
                </c:pt>
                <c:pt idx="1118">
                  <c:v>98.31</c:v>
                </c:pt>
                <c:pt idx="1119">
                  <c:v>99.94</c:v>
                </c:pt>
                <c:pt idx="1120">
                  <c:v>98.87</c:v>
                </c:pt>
                <c:pt idx="1121">
                  <c:v>98.78</c:v>
                </c:pt>
                <c:pt idx="1122">
                  <c:v>97.75</c:v>
                </c:pt>
                <c:pt idx="1123">
                  <c:v>97.63</c:v>
                </c:pt>
                <c:pt idx="1124">
                  <c:v>97.44</c:v>
                </c:pt>
                <c:pt idx="1125">
                  <c:v>97.96</c:v>
                </c:pt>
                <c:pt idx="1126">
                  <c:v>99.34</c:v>
                </c:pt>
                <c:pt idx="1127">
                  <c:v>99.28</c:v>
                </c:pt>
                <c:pt idx="1128">
                  <c:v>98</c:v>
                </c:pt>
                <c:pt idx="1129">
                  <c:v>98.52</c:v>
                </c:pt>
                <c:pt idx="1130">
                  <c:v>99.02</c:v>
                </c:pt>
                <c:pt idx="1131">
                  <c:v>100</c:v>
                </c:pt>
                <c:pt idx="1132">
                  <c:v>101.16</c:v>
                </c:pt>
                <c:pt idx="1133">
                  <c:v>100.66</c:v>
                </c:pt>
                <c:pt idx="1134">
                  <c:v>101.39</c:v>
                </c:pt>
                <c:pt idx="1135">
                  <c:v>101.05</c:v>
                </c:pt>
                <c:pt idx="1136">
                  <c:v>100.25</c:v>
                </c:pt>
                <c:pt idx="1137">
                  <c:v>99.63</c:v>
                </c:pt>
                <c:pt idx="1138">
                  <c:v>99.58</c:v>
                </c:pt>
                <c:pt idx="1139">
                  <c:v>98.3</c:v>
                </c:pt>
                <c:pt idx="1140">
                  <c:v>98.61</c:v>
                </c:pt>
                <c:pt idx="1141">
                  <c:v>99.01</c:v>
                </c:pt>
                <c:pt idx="1142">
                  <c:v>96.96</c:v>
                </c:pt>
                <c:pt idx="1143">
                  <c:v>96.14</c:v>
                </c:pt>
                <c:pt idx="1144">
                  <c:v>95.52</c:v>
                </c:pt>
                <c:pt idx="1145">
                  <c:v>95.06</c:v>
                </c:pt>
                <c:pt idx="1146">
                  <c:v>94.87</c:v>
                </c:pt>
                <c:pt idx="1147">
                  <c:v>95.57</c:v>
                </c:pt>
                <c:pt idx="1148">
                  <c:v>96</c:v>
                </c:pt>
                <c:pt idx="1149">
                  <c:v>96.31</c:v>
                </c:pt>
                <c:pt idx="1150">
                  <c:v>97.13</c:v>
                </c:pt>
                <c:pt idx="1151">
                  <c:v>96.85</c:v>
                </c:pt>
                <c:pt idx="1152">
                  <c:v>98.22</c:v>
                </c:pt>
                <c:pt idx="1153">
                  <c:v>99.06</c:v>
                </c:pt>
                <c:pt idx="1154">
                  <c:v>98.44</c:v>
                </c:pt>
                <c:pt idx="1155">
                  <c:v>98.16</c:v>
                </c:pt>
                <c:pt idx="1156">
                  <c:v>98.59</c:v>
                </c:pt>
                <c:pt idx="1157">
                  <c:v>99.18</c:v>
                </c:pt>
                <c:pt idx="1158">
                  <c:v>99.16</c:v>
                </c:pt>
                <c:pt idx="1159">
                  <c:v>99.46</c:v>
                </c:pt>
                <c:pt idx="1160">
                  <c:v>100.5</c:v>
                </c:pt>
                <c:pt idx="1161">
                  <c:v>100.5</c:v>
                </c:pt>
                <c:pt idx="1162">
                  <c:v>100.22</c:v>
                </c:pt>
                <c:pt idx="1163">
                  <c:v>99.27</c:v>
                </c:pt>
                <c:pt idx="1164">
                  <c:v>98.49</c:v>
                </c:pt>
                <c:pt idx="1165">
                  <c:v>97.5</c:v>
                </c:pt>
                <c:pt idx="1166">
                  <c:v>97.59</c:v>
                </c:pt>
                <c:pt idx="1167">
                  <c:v>95.83</c:v>
                </c:pt>
                <c:pt idx="1168">
                  <c:v>95.01</c:v>
                </c:pt>
                <c:pt idx="1169">
                  <c:v>97.42</c:v>
                </c:pt>
                <c:pt idx="1170">
                  <c:v>95.78</c:v>
                </c:pt>
                <c:pt idx="1171">
                  <c:v>96.69</c:v>
                </c:pt>
                <c:pt idx="1172">
                  <c:v>96.49</c:v>
                </c:pt>
                <c:pt idx="1173">
                  <c:v>94.69</c:v>
                </c:pt>
                <c:pt idx="1174">
                  <c:v>85.75</c:v>
                </c:pt>
                <c:pt idx="1175">
                  <c:v>87.39</c:v>
                </c:pt>
                <c:pt idx="1176">
                  <c:v>86.34</c:v>
                </c:pt>
                <c:pt idx="1177">
                  <c:v>85.47</c:v>
                </c:pt>
                <c:pt idx="1178">
                  <c:v>85.51</c:v>
                </c:pt>
                <c:pt idx="1179">
                  <c:v>85.69</c:v>
                </c:pt>
                <c:pt idx="1180">
                  <c:v>86.58</c:v>
                </c:pt>
                <c:pt idx="1181">
                  <c:v>87.45</c:v>
                </c:pt>
                <c:pt idx="1182">
                  <c:v>85.07</c:v>
                </c:pt>
                <c:pt idx="1183">
                  <c:v>84.42</c:v>
                </c:pt>
                <c:pt idx="1184">
                  <c:v>84.25</c:v>
                </c:pt>
                <c:pt idx="1185">
                  <c:v>83.85</c:v>
                </c:pt>
                <c:pt idx="1186">
                  <c:v>84.23</c:v>
                </c:pt>
                <c:pt idx="1187">
                  <c:v>82.83</c:v>
                </c:pt>
                <c:pt idx="1188">
                  <c:v>83.96</c:v>
                </c:pt>
                <c:pt idx="1189">
                  <c:v>82.96</c:v>
                </c:pt>
                <c:pt idx="1190">
                  <c:v>82.43</c:v>
                </c:pt>
                <c:pt idx="1191">
                  <c:v>84</c:v>
                </c:pt>
                <c:pt idx="1192">
                  <c:v>83.28</c:v>
                </c:pt>
                <c:pt idx="1193">
                  <c:v>81.48</c:v>
                </c:pt>
                <c:pt idx="1194">
                  <c:v>82.91</c:v>
                </c:pt>
                <c:pt idx="1195">
                  <c:v>84.35</c:v>
                </c:pt>
                <c:pt idx="1196">
                  <c:v>83.62</c:v>
                </c:pt>
                <c:pt idx="1197">
                  <c:v>84.88</c:v>
                </c:pt>
                <c:pt idx="1198">
                  <c:v>86.41</c:v>
                </c:pt>
                <c:pt idx="1199">
                  <c:v>86.16</c:v>
                </c:pt>
                <c:pt idx="1200">
                  <c:v>86.06</c:v>
                </c:pt>
                <c:pt idx="1201">
                  <c:v>86.23</c:v>
                </c:pt>
                <c:pt idx="1202">
                  <c:v>87.04</c:v>
                </c:pt>
                <c:pt idx="1203">
                  <c:v>86.65</c:v>
                </c:pt>
                <c:pt idx="1204">
                  <c:v>87.14</c:v>
                </c:pt>
                <c:pt idx="1205">
                  <c:v>85.24</c:v>
                </c:pt>
                <c:pt idx="1206">
                  <c:v>88.24</c:v>
                </c:pt>
                <c:pt idx="1207">
                  <c:v>88.75</c:v>
                </c:pt>
                <c:pt idx="1208">
                  <c:v>88.06</c:v>
                </c:pt>
                <c:pt idx="1209">
                  <c:v>85.45</c:v>
                </c:pt>
                <c:pt idx="1210">
                  <c:v>84.59</c:v>
                </c:pt>
                <c:pt idx="1211">
                  <c:v>87.75</c:v>
                </c:pt>
                <c:pt idx="1212">
                  <c:v>85.88</c:v>
                </c:pt>
                <c:pt idx="1213">
                  <c:v>85.96</c:v>
                </c:pt>
                <c:pt idx="1214">
                  <c:v>89.3</c:v>
                </c:pt>
                <c:pt idx="1215">
                  <c:v>83.77</c:v>
                </c:pt>
                <c:pt idx="1216">
                  <c:v>85.7</c:v>
                </c:pt>
                <c:pt idx="1217">
                  <c:v>87.25</c:v>
                </c:pt>
                <c:pt idx="1218">
                  <c:v>85.73</c:v>
                </c:pt>
                <c:pt idx="1219">
                  <c:v>85.79</c:v>
                </c:pt>
                <c:pt idx="1220">
                  <c:v>87</c:v>
                </c:pt>
                <c:pt idx="1221">
                  <c:v>85.54</c:v>
                </c:pt>
                <c:pt idx="1222">
                  <c:v>86.38</c:v>
                </c:pt>
                <c:pt idx="1223">
                  <c:v>86.14</c:v>
                </c:pt>
                <c:pt idx="1224">
                  <c:v>87.68</c:v>
                </c:pt>
                <c:pt idx="1225">
                  <c:v>87.28</c:v>
                </c:pt>
                <c:pt idx="1226">
                  <c:v>86.16</c:v>
                </c:pt>
                <c:pt idx="1227">
                  <c:v>86.11</c:v>
                </c:pt>
                <c:pt idx="1228">
                  <c:v>87.12</c:v>
                </c:pt>
                <c:pt idx="1229">
                  <c:v>86.33</c:v>
                </c:pt>
                <c:pt idx="1230">
                  <c:v>85.34</c:v>
                </c:pt>
                <c:pt idx="1231">
                  <c:v>87.96</c:v>
                </c:pt>
                <c:pt idx="1232">
                  <c:v>89.59</c:v>
                </c:pt>
                <c:pt idx="1233">
                  <c:v>95.79</c:v>
                </c:pt>
                <c:pt idx="1234">
                  <c:v>97.51</c:v>
                </c:pt>
                <c:pt idx="1235">
                  <c:v>97.49</c:v>
                </c:pt>
                <c:pt idx="1236">
                  <c:v>96.89</c:v>
                </c:pt>
                <c:pt idx="1237">
                  <c:v>95.34</c:v>
                </c:pt>
                <c:pt idx="1238">
                  <c:v>95.65</c:v>
                </c:pt>
                <c:pt idx="1239">
                  <c:v>96.31</c:v>
                </c:pt>
                <c:pt idx="1240">
                  <c:v>96.51</c:v>
                </c:pt>
                <c:pt idx="1241">
                  <c:v>96.93</c:v>
                </c:pt>
                <c:pt idx="1242">
                  <c:v>96.06</c:v>
                </c:pt>
                <c:pt idx="1243">
                  <c:v>97.78</c:v>
                </c:pt>
                <c:pt idx="1244">
                  <c:v>97.17</c:v>
                </c:pt>
                <c:pt idx="1245">
                  <c:v>95.01</c:v>
                </c:pt>
                <c:pt idx="1246">
                  <c:v>99.92</c:v>
                </c:pt>
                <c:pt idx="1247">
                  <c:v>100.22</c:v>
                </c:pt>
                <c:pt idx="1248">
                  <c:v>97.58</c:v>
                </c:pt>
                <c:pt idx="1249">
                  <c:v>101.5</c:v>
                </c:pt>
                <c:pt idx="1250">
                  <c:v>103.86</c:v>
                </c:pt>
                <c:pt idx="1251">
                  <c:v>104.73</c:v>
                </c:pt>
                <c:pt idx="1252">
                  <c:v>105.18</c:v>
                </c:pt>
                <c:pt idx="1253">
                  <c:v>106.84</c:v>
                </c:pt>
                <c:pt idx="1254">
                  <c:v>107.4</c:v>
                </c:pt>
                <c:pt idx="1255">
                  <c:v>106.38</c:v>
                </c:pt>
                <c:pt idx="1256">
                  <c:v>106.72</c:v>
                </c:pt>
                <c:pt idx="1257">
                  <c:v>107.11</c:v>
                </c:pt>
                <c:pt idx="1258">
                  <c:v>107.11</c:v>
                </c:pt>
                <c:pt idx="1259">
                  <c:v>104.95</c:v>
                </c:pt>
                <c:pt idx="1260">
                  <c:v>101.36</c:v>
                </c:pt>
                <c:pt idx="1261">
                  <c:v>101.68</c:v>
                </c:pt>
                <c:pt idx="1262">
                  <c:v>100.97</c:v>
                </c:pt>
                <c:pt idx="1263">
                  <c:v>100.86</c:v>
                </c:pt>
                <c:pt idx="1264">
                  <c:v>95.74</c:v>
                </c:pt>
                <c:pt idx="1265">
                  <c:v>94.17</c:v>
                </c:pt>
                <c:pt idx="1266">
                  <c:v>94.55</c:v>
                </c:pt>
                <c:pt idx="1267">
                  <c:v>93.71</c:v>
                </c:pt>
                <c:pt idx="1268">
                  <c:v>94.74</c:v>
                </c:pt>
                <c:pt idx="1269">
                  <c:v>92.74</c:v>
                </c:pt>
                <c:pt idx="1270">
                  <c:v>92.02</c:v>
                </c:pt>
                <c:pt idx="1271">
                  <c:v>91.62</c:v>
                </c:pt>
                <c:pt idx="1272">
                  <c:v>92.94</c:v>
                </c:pt>
                <c:pt idx="1273">
                  <c:v>92.86</c:v>
                </c:pt>
                <c:pt idx="1274">
                  <c:v>92.11</c:v>
                </c:pt>
                <c:pt idx="1275">
                  <c:v>91.89</c:v>
                </c:pt>
                <c:pt idx="1276">
                  <c:v>91.19</c:v>
                </c:pt>
                <c:pt idx="1277">
                  <c:v>90.73</c:v>
                </c:pt>
                <c:pt idx="1278">
                  <c:v>90.19</c:v>
                </c:pt>
                <c:pt idx="1279">
                  <c:v>88.86</c:v>
                </c:pt>
                <c:pt idx="1280">
                  <c:v>87.44</c:v>
                </c:pt>
                <c:pt idx="1281">
                  <c:v>86.69</c:v>
                </c:pt>
                <c:pt idx="1282">
                  <c:v>85.58</c:v>
                </c:pt>
                <c:pt idx="1283">
                  <c:v>85.6</c:v>
                </c:pt>
                <c:pt idx="1284">
                  <c:v>84.99</c:v>
                </c:pt>
                <c:pt idx="1285">
                  <c:v>85.54</c:v>
                </c:pt>
                <c:pt idx="1286">
                  <c:v>85.6</c:v>
                </c:pt>
                <c:pt idx="1287">
                  <c:v>83.63</c:v>
                </c:pt>
                <c:pt idx="1288">
                  <c:v>82.4</c:v>
                </c:pt>
                <c:pt idx="1289">
                  <c:v>86.31</c:v>
                </c:pt>
                <c:pt idx="1290">
                  <c:v>88.04</c:v>
                </c:pt>
                <c:pt idx="1291">
                  <c:v>84.23</c:v>
                </c:pt>
                <c:pt idx="1292">
                  <c:v>83.37</c:v>
                </c:pt>
                <c:pt idx="1293">
                  <c:v>83.3</c:v>
                </c:pt>
                <c:pt idx="1294">
                  <c:v>81.680000000000007</c:v>
                </c:pt>
                <c:pt idx="1295">
                  <c:v>79.83</c:v>
                </c:pt>
                <c:pt idx="1296">
                  <c:v>79.239999999999995</c:v>
                </c:pt>
                <c:pt idx="1297">
                  <c:v>79.56</c:v>
                </c:pt>
                <c:pt idx="1298">
                  <c:v>80.59</c:v>
                </c:pt>
                <c:pt idx="1299">
                  <c:v>81.459999999999994</c:v>
                </c:pt>
                <c:pt idx="1300">
                  <c:v>80.22</c:v>
                </c:pt>
                <c:pt idx="1301">
                  <c:v>79.47</c:v>
                </c:pt>
                <c:pt idx="1302">
                  <c:v>78.37</c:v>
                </c:pt>
                <c:pt idx="1303">
                  <c:v>79.23</c:v>
                </c:pt>
                <c:pt idx="1304">
                  <c:v>77.53</c:v>
                </c:pt>
                <c:pt idx="1305">
                  <c:v>77.489999999999995</c:v>
                </c:pt>
                <c:pt idx="1306">
                  <c:v>78.08</c:v>
                </c:pt>
                <c:pt idx="1307">
                  <c:v>78.09</c:v>
                </c:pt>
                <c:pt idx="1308">
                  <c:v>77.63</c:v>
                </c:pt>
                <c:pt idx="1309">
                  <c:v>77.41</c:v>
                </c:pt>
                <c:pt idx="1310">
                  <c:v>77.92</c:v>
                </c:pt>
                <c:pt idx="1311">
                  <c:v>76.650000000000006</c:v>
                </c:pt>
                <c:pt idx="1312">
                  <c:v>79.92</c:v>
                </c:pt>
                <c:pt idx="1313">
                  <c:v>79.95</c:v>
                </c:pt>
                <c:pt idx="1314">
                  <c:v>79.41</c:v>
                </c:pt>
                <c:pt idx="1315">
                  <c:v>80.61</c:v>
                </c:pt>
                <c:pt idx="1316">
                  <c:v>81.53</c:v>
                </c:pt>
                <c:pt idx="1317">
                  <c:v>80.989999999999995</c:v>
                </c:pt>
                <c:pt idx="1318">
                  <c:v>81.16</c:v>
                </c:pt>
                <c:pt idx="1319">
                  <c:v>80.41</c:v>
                </c:pt>
                <c:pt idx="1320">
                  <c:v>80.040000000000006</c:v>
                </c:pt>
                <c:pt idx="1321">
                  <c:v>81.27</c:v>
                </c:pt>
                <c:pt idx="1322">
                  <c:v>80.75</c:v>
                </c:pt>
                <c:pt idx="1323">
                  <c:v>81.11</c:v>
                </c:pt>
                <c:pt idx="1324">
                  <c:v>81.2</c:v>
                </c:pt>
                <c:pt idx="1325">
                  <c:v>82.33</c:v>
                </c:pt>
                <c:pt idx="1326">
                  <c:v>81.569999999999993</c:v>
                </c:pt>
                <c:pt idx="1327">
                  <c:v>81.209999999999994</c:v>
                </c:pt>
                <c:pt idx="1328">
                  <c:v>81.099999999999994</c:v>
                </c:pt>
                <c:pt idx="1329">
                  <c:v>81.739999999999995</c:v>
                </c:pt>
                <c:pt idx="1330">
                  <c:v>81.86</c:v>
                </c:pt>
                <c:pt idx="1331">
                  <c:v>82.26</c:v>
                </c:pt>
                <c:pt idx="1332">
                  <c:v>81.459999999999994</c:v>
                </c:pt>
                <c:pt idx="1333">
                  <c:v>81.349999999999994</c:v>
                </c:pt>
                <c:pt idx="1334">
                  <c:v>80.790000000000006</c:v>
                </c:pt>
                <c:pt idx="1335">
                  <c:v>79.94</c:v>
                </c:pt>
                <c:pt idx="1336">
                  <c:v>79.45</c:v>
                </c:pt>
                <c:pt idx="1337">
                  <c:v>79.23</c:v>
                </c:pt>
                <c:pt idx="1338">
                  <c:v>79.290000000000006</c:v>
                </c:pt>
                <c:pt idx="1339">
                  <c:v>79.34</c:v>
                </c:pt>
                <c:pt idx="1340">
                  <c:v>78.23</c:v>
                </c:pt>
                <c:pt idx="1341">
                  <c:v>78.040000000000006</c:v>
                </c:pt>
                <c:pt idx="1342">
                  <c:v>77.91</c:v>
                </c:pt>
                <c:pt idx="1343">
                  <c:v>77.489999999999995</c:v>
                </c:pt>
                <c:pt idx="1344">
                  <c:v>77.67</c:v>
                </c:pt>
                <c:pt idx="1345">
                  <c:v>77.989999999999995</c:v>
                </c:pt>
                <c:pt idx="1346">
                  <c:v>78.459999999999994</c:v>
                </c:pt>
                <c:pt idx="1347">
                  <c:v>77.86</c:v>
                </c:pt>
                <c:pt idx="1348">
                  <c:v>78.66</c:v>
                </c:pt>
                <c:pt idx="1349">
                  <c:v>77.5</c:v>
                </c:pt>
                <c:pt idx="1350">
                  <c:v>78.56</c:v>
                </c:pt>
                <c:pt idx="1351">
                  <c:v>77.680000000000007</c:v>
                </c:pt>
                <c:pt idx="1352">
                  <c:v>77.47</c:v>
                </c:pt>
                <c:pt idx="1353">
                  <c:v>75.680000000000007</c:v>
                </c:pt>
                <c:pt idx="1354">
                  <c:v>74.650000000000006</c:v>
                </c:pt>
                <c:pt idx="1355">
                  <c:v>73.89</c:v>
                </c:pt>
                <c:pt idx="1356">
                  <c:v>73.91</c:v>
                </c:pt>
                <c:pt idx="1357">
                  <c:v>73.45</c:v>
                </c:pt>
                <c:pt idx="1358">
                  <c:v>73.8</c:v>
                </c:pt>
                <c:pt idx="1359">
                  <c:v>73.349999999999994</c:v>
                </c:pt>
                <c:pt idx="1360">
                  <c:v>72.61</c:v>
                </c:pt>
                <c:pt idx="1361">
                  <c:v>73.010000000000005</c:v>
                </c:pt>
                <c:pt idx="1362">
                  <c:v>75.819999999999993</c:v>
                </c:pt>
                <c:pt idx="1363">
                  <c:v>73.849999999999994</c:v>
                </c:pt>
                <c:pt idx="1364">
                  <c:v>73.64</c:v>
                </c:pt>
                <c:pt idx="1365">
                  <c:v>74.12</c:v>
                </c:pt>
                <c:pt idx="1366">
                  <c:v>75.349999999999994</c:v>
                </c:pt>
                <c:pt idx="1367">
                  <c:v>74.3</c:v>
                </c:pt>
                <c:pt idx="1368">
                  <c:v>77.72</c:v>
                </c:pt>
                <c:pt idx="1369">
                  <c:v>77.260000000000005</c:v>
                </c:pt>
                <c:pt idx="1370">
                  <c:v>77.010000000000005</c:v>
                </c:pt>
                <c:pt idx="1371">
                  <c:v>78.34</c:v>
                </c:pt>
                <c:pt idx="1372">
                  <c:v>77.209999999999994</c:v>
                </c:pt>
                <c:pt idx="1373">
                  <c:v>78.319999999999993</c:v>
                </c:pt>
                <c:pt idx="1374">
                  <c:v>78.37</c:v>
                </c:pt>
                <c:pt idx="1375">
                  <c:v>77.91</c:v>
                </c:pt>
                <c:pt idx="1376">
                  <c:v>77.86</c:v>
                </c:pt>
                <c:pt idx="1377">
                  <c:v>77.83</c:v>
                </c:pt>
                <c:pt idx="1378">
                  <c:v>77.400000000000006</c:v>
                </c:pt>
                <c:pt idx="1379">
                  <c:v>76.48</c:v>
                </c:pt>
                <c:pt idx="1380">
                  <c:v>77</c:v>
                </c:pt>
                <c:pt idx="1381">
                  <c:v>75.98</c:v>
                </c:pt>
                <c:pt idx="1382">
                  <c:v>75.69</c:v>
                </c:pt>
                <c:pt idx="1383">
                  <c:v>74.31</c:v>
                </c:pt>
                <c:pt idx="1384">
                  <c:v>73.84</c:v>
                </c:pt>
                <c:pt idx="1385">
                  <c:v>72.56</c:v>
                </c:pt>
                <c:pt idx="1386">
                  <c:v>76.83</c:v>
                </c:pt>
                <c:pt idx="1387">
                  <c:v>75.959999999999994</c:v>
                </c:pt>
                <c:pt idx="1388">
                  <c:v>76.430000000000007</c:v>
                </c:pt>
                <c:pt idx="1389">
                  <c:v>76.06</c:v>
                </c:pt>
                <c:pt idx="1390">
                  <c:v>76.52</c:v>
                </c:pt>
                <c:pt idx="1391">
                  <c:v>76.22</c:v>
                </c:pt>
                <c:pt idx="1392">
                  <c:v>76.25</c:v>
                </c:pt>
                <c:pt idx="1393">
                  <c:v>76.92</c:v>
                </c:pt>
                <c:pt idx="1394">
                  <c:v>77.150000000000006</c:v>
                </c:pt>
                <c:pt idx="1395">
                  <c:v>76.59</c:v>
                </c:pt>
                <c:pt idx="1396">
                  <c:v>77.37</c:v>
                </c:pt>
                <c:pt idx="1397">
                  <c:v>78.260000000000005</c:v>
                </c:pt>
                <c:pt idx="1398">
                  <c:v>77.53</c:v>
                </c:pt>
                <c:pt idx="1399">
                  <c:v>76.599999999999994</c:v>
                </c:pt>
                <c:pt idx="1400">
                  <c:v>77.02</c:v>
                </c:pt>
                <c:pt idx="1401">
                  <c:v>76.33</c:v>
                </c:pt>
                <c:pt idx="1402">
                  <c:v>76.7</c:v>
                </c:pt>
                <c:pt idx="1403">
                  <c:v>76.069999999999993</c:v>
                </c:pt>
                <c:pt idx="1404">
                  <c:v>78.34</c:v>
                </c:pt>
                <c:pt idx="1405">
                  <c:v>79.14</c:v>
                </c:pt>
                <c:pt idx="1406">
                  <c:v>80.459999999999994</c:v>
                </c:pt>
                <c:pt idx="1407">
                  <c:v>81.08</c:v>
                </c:pt>
                <c:pt idx="1408">
                  <c:v>79.8</c:v>
                </c:pt>
                <c:pt idx="1409">
                  <c:v>80.39</c:v>
                </c:pt>
                <c:pt idx="1410">
                  <c:v>80.56</c:v>
                </c:pt>
                <c:pt idx="1411">
                  <c:v>79.650000000000006</c:v>
                </c:pt>
                <c:pt idx="1412">
                  <c:v>79.03</c:v>
                </c:pt>
                <c:pt idx="1413">
                  <c:v>78.650000000000006</c:v>
                </c:pt>
                <c:pt idx="1414">
                  <c:v>77.64</c:v>
                </c:pt>
                <c:pt idx="1415">
                  <c:v>77.790000000000006</c:v>
                </c:pt>
                <c:pt idx="1416">
                  <c:v>78.7</c:v>
                </c:pt>
                <c:pt idx="1417">
                  <c:v>79.44</c:v>
                </c:pt>
                <c:pt idx="1418">
                  <c:v>80.22</c:v>
                </c:pt>
                <c:pt idx="1419">
                  <c:v>80.430000000000007</c:v>
                </c:pt>
                <c:pt idx="1420">
                  <c:v>78.77</c:v>
                </c:pt>
                <c:pt idx="1421">
                  <c:v>79.41</c:v>
                </c:pt>
                <c:pt idx="1422">
                  <c:v>80.91</c:v>
                </c:pt>
                <c:pt idx="1423">
                  <c:v>81.33</c:v>
                </c:pt>
                <c:pt idx="1424">
                  <c:v>79.849999999999994</c:v>
                </c:pt>
                <c:pt idx="1425">
                  <c:v>82.34</c:v>
                </c:pt>
                <c:pt idx="1426">
                  <c:v>84.05</c:v>
                </c:pt>
                <c:pt idx="1427">
                  <c:v>84.59</c:v>
                </c:pt>
                <c:pt idx="1428">
                  <c:v>84.05</c:v>
                </c:pt>
                <c:pt idx="1429">
                  <c:v>83.75</c:v>
                </c:pt>
                <c:pt idx="1430">
                  <c:v>85.36</c:v>
                </c:pt>
                <c:pt idx="1431">
                  <c:v>85.19</c:v>
                </c:pt>
                <c:pt idx="1432">
                  <c:v>84.82</c:v>
                </c:pt>
                <c:pt idx="1433">
                  <c:v>84.7</c:v>
                </c:pt>
                <c:pt idx="1434">
                  <c:v>86.06</c:v>
                </c:pt>
                <c:pt idx="1435">
                  <c:v>85.85</c:v>
                </c:pt>
                <c:pt idx="1436">
                  <c:v>86</c:v>
                </c:pt>
                <c:pt idx="1437">
                  <c:v>86</c:v>
                </c:pt>
                <c:pt idx="1438">
                  <c:v>85.4</c:v>
                </c:pt>
                <c:pt idx="1439">
                  <c:v>85.53</c:v>
                </c:pt>
                <c:pt idx="1440">
                  <c:v>85.38</c:v>
                </c:pt>
                <c:pt idx="1441">
                  <c:v>84.4</c:v>
                </c:pt>
                <c:pt idx="1442">
                  <c:v>84.88</c:v>
                </c:pt>
                <c:pt idx="1443">
                  <c:v>85.27</c:v>
                </c:pt>
                <c:pt idx="1444">
                  <c:v>85.23</c:v>
                </c:pt>
                <c:pt idx="1445">
                  <c:v>84.51</c:v>
                </c:pt>
                <c:pt idx="1446">
                  <c:v>84.17</c:v>
                </c:pt>
                <c:pt idx="1447">
                  <c:v>83.47</c:v>
                </c:pt>
                <c:pt idx="1448">
                  <c:v>83.29</c:v>
                </c:pt>
                <c:pt idx="1449">
                  <c:v>81.99</c:v>
                </c:pt>
                <c:pt idx="1450">
                  <c:v>82.13</c:v>
                </c:pt>
                <c:pt idx="1451">
                  <c:v>81.95</c:v>
                </c:pt>
                <c:pt idx="1452">
                  <c:v>81.06</c:v>
                </c:pt>
                <c:pt idx="1453">
                  <c:v>81.87</c:v>
                </c:pt>
                <c:pt idx="1454">
                  <c:v>82.41</c:v>
                </c:pt>
                <c:pt idx="1455">
                  <c:v>82.42</c:v>
                </c:pt>
                <c:pt idx="1456">
                  <c:v>82.14</c:v>
                </c:pt>
                <c:pt idx="1457">
                  <c:v>81.97</c:v>
                </c:pt>
                <c:pt idx="1458">
                  <c:v>81.62</c:v>
                </c:pt>
                <c:pt idx="1459">
                  <c:v>81.59</c:v>
                </c:pt>
                <c:pt idx="1460">
                  <c:v>82.04</c:v>
                </c:pt>
                <c:pt idx="1461">
                  <c:v>82.21</c:v>
                </c:pt>
                <c:pt idx="1462">
                  <c:v>82.3</c:v>
                </c:pt>
                <c:pt idx="1463">
                  <c:v>82.21</c:v>
                </c:pt>
                <c:pt idx="1464">
                  <c:v>82.4</c:v>
                </c:pt>
                <c:pt idx="1465">
                  <c:v>81.56</c:v>
                </c:pt>
                <c:pt idx="1466">
                  <c:v>82.21</c:v>
                </c:pt>
                <c:pt idx="1467">
                  <c:v>82.45</c:v>
                </c:pt>
                <c:pt idx="1468">
                  <c:v>82.35</c:v>
                </c:pt>
                <c:pt idx="1469">
                  <c:v>81.92</c:v>
                </c:pt>
                <c:pt idx="1470">
                  <c:v>82.35</c:v>
                </c:pt>
                <c:pt idx="1471">
                  <c:v>83.53</c:v>
                </c:pt>
                <c:pt idx="1472">
                  <c:v>83.22</c:v>
                </c:pt>
                <c:pt idx="1473">
                  <c:v>83.27</c:v>
                </c:pt>
                <c:pt idx="1474">
                  <c:v>81.94</c:v>
                </c:pt>
                <c:pt idx="1475">
                  <c:v>81.58</c:v>
                </c:pt>
                <c:pt idx="1476">
                  <c:v>81.58</c:v>
                </c:pt>
                <c:pt idx="1477">
                  <c:v>81.17</c:v>
                </c:pt>
                <c:pt idx="1478">
                  <c:v>81.33</c:v>
                </c:pt>
                <c:pt idx="1479">
                  <c:v>80.84</c:v>
                </c:pt>
                <c:pt idx="1480">
                  <c:v>81.02</c:v>
                </c:pt>
                <c:pt idx="1481">
                  <c:v>81.680000000000007</c:v>
                </c:pt>
                <c:pt idx="1482">
                  <c:v>80.400000000000006</c:v>
                </c:pt>
                <c:pt idx="1483">
                  <c:v>81.45</c:v>
                </c:pt>
                <c:pt idx="1484">
                  <c:v>74.37</c:v>
                </c:pt>
                <c:pt idx="1485">
                  <c:v>76.42</c:v>
                </c:pt>
                <c:pt idx="1486">
                  <c:v>76.099999999999994</c:v>
                </c:pt>
                <c:pt idx="1487">
                  <c:v>75.8</c:v>
                </c:pt>
                <c:pt idx="1488">
                  <c:v>76.8</c:v>
                </c:pt>
                <c:pt idx="1489">
                  <c:v>77.25</c:v>
                </c:pt>
                <c:pt idx="1490">
                  <c:v>76.739999999999995</c:v>
                </c:pt>
                <c:pt idx="1491">
                  <c:v>76.319999999999993</c:v>
                </c:pt>
                <c:pt idx="1492">
                  <c:v>76.91</c:v>
                </c:pt>
                <c:pt idx="1493">
                  <c:v>75.72</c:v>
                </c:pt>
                <c:pt idx="1494">
                  <c:v>73.900000000000006</c:v>
                </c:pt>
                <c:pt idx="1495">
                  <c:v>73.97</c:v>
                </c:pt>
                <c:pt idx="1496">
                  <c:v>73.53</c:v>
                </c:pt>
                <c:pt idx="1497">
                  <c:v>72.45</c:v>
                </c:pt>
                <c:pt idx="1498">
                  <c:v>72.239999999999995</c:v>
                </c:pt>
                <c:pt idx="1499">
                  <c:v>72.61</c:v>
                </c:pt>
                <c:pt idx="1500">
                  <c:v>73.290000000000006</c:v>
                </c:pt>
                <c:pt idx="1501">
                  <c:v>71.95</c:v>
                </c:pt>
                <c:pt idx="1502">
                  <c:v>72.349999999999994</c:v>
                </c:pt>
                <c:pt idx="1503">
                  <c:v>73.08</c:v>
                </c:pt>
                <c:pt idx="1504">
                  <c:v>73.569999999999993</c:v>
                </c:pt>
                <c:pt idx="1505">
                  <c:v>73.25</c:v>
                </c:pt>
                <c:pt idx="1506">
                  <c:v>73.23</c:v>
                </c:pt>
                <c:pt idx="1507">
                  <c:v>73.06</c:v>
                </c:pt>
                <c:pt idx="1508">
                  <c:v>74</c:v>
                </c:pt>
                <c:pt idx="1509">
                  <c:v>72.58</c:v>
                </c:pt>
                <c:pt idx="1510">
                  <c:v>71.760000000000005</c:v>
                </c:pt>
                <c:pt idx="1511">
                  <c:v>71.599999999999994</c:v>
                </c:pt>
                <c:pt idx="1512">
                  <c:v>71.38</c:v>
                </c:pt>
                <c:pt idx="1513">
                  <c:v>72.38</c:v>
                </c:pt>
                <c:pt idx="1514">
                  <c:v>72.150000000000006</c:v>
                </c:pt>
                <c:pt idx="1515">
                  <c:v>71.58</c:v>
                </c:pt>
                <c:pt idx="1516">
                  <c:v>71.260000000000005</c:v>
                </c:pt>
                <c:pt idx="1517">
                  <c:v>71.209999999999994</c:v>
                </c:pt>
                <c:pt idx="1518">
                  <c:v>71.069999999999993</c:v>
                </c:pt>
                <c:pt idx="1519">
                  <c:v>70.95</c:v>
                </c:pt>
                <c:pt idx="1520">
                  <c:v>71.069999999999993</c:v>
                </c:pt>
                <c:pt idx="1521">
                  <c:v>71.81</c:v>
                </c:pt>
                <c:pt idx="1522">
                  <c:v>70.95</c:v>
                </c:pt>
                <c:pt idx="1523">
                  <c:v>71.12</c:v>
                </c:pt>
                <c:pt idx="1524">
                  <c:v>71.34</c:v>
                </c:pt>
                <c:pt idx="1525">
                  <c:v>71.569999999999993</c:v>
                </c:pt>
                <c:pt idx="1526">
                  <c:v>72.23</c:v>
                </c:pt>
                <c:pt idx="1527">
                  <c:v>72.3</c:v>
                </c:pt>
                <c:pt idx="1528">
                  <c:v>73.010000000000005</c:v>
                </c:pt>
                <c:pt idx="1529">
                  <c:v>74.19</c:v>
                </c:pt>
                <c:pt idx="1530">
                  <c:v>74.27</c:v>
                </c:pt>
                <c:pt idx="1531">
                  <c:v>72.92</c:v>
                </c:pt>
                <c:pt idx="1532">
                  <c:v>72.959999999999994</c:v>
                </c:pt>
                <c:pt idx="1533">
                  <c:v>73.67</c:v>
                </c:pt>
                <c:pt idx="1534">
                  <c:v>73.56</c:v>
                </c:pt>
                <c:pt idx="1535">
                  <c:v>74.650000000000006</c:v>
                </c:pt>
                <c:pt idx="1536">
                  <c:v>74.510000000000005</c:v>
                </c:pt>
                <c:pt idx="1537">
                  <c:v>74.69</c:v>
                </c:pt>
                <c:pt idx="1538">
                  <c:v>75.239999999999995</c:v>
                </c:pt>
                <c:pt idx="1539">
                  <c:v>76.400000000000006</c:v>
                </c:pt>
                <c:pt idx="1540">
                  <c:v>72.459999999999994</c:v>
                </c:pt>
                <c:pt idx="1541">
                  <c:v>72.66</c:v>
                </c:pt>
                <c:pt idx="1542">
                  <c:v>72.31</c:v>
                </c:pt>
                <c:pt idx="1543">
                  <c:v>71</c:v>
                </c:pt>
                <c:pt idx="1544">
                  <c:v>70.55</c:v>
                </c:pt>
                <c:pt idx="1545">
                  <c:v>70.709999999999994</c:v>
                </c:pt>
                <c:pt idx="1546">
                  <c:v>71.2</c:v>
                </c:pt>
                <c:pt idx="1547">
                  <c:v>72.209999999999994</c:v>
                </c:pt>
                <c:pt idx="1548">
                  <c:v>71.77</c:v>
                </c:pt>
                <c:pt idx="1549">
                  <c:v>71.59</c:v>
                </c:pt>
                <c:pt idx="1550">
                  <c:v>69.41</c:v>
                </c:pt>
                <c:pt idx="1551">
                  <c:v>69.31</c:v>
                </c:pt>
                <c:pt idx="1552">
                  <c:v>67.95</c:v>
                </c:pt>
                <c:pt idx="1553">
                  <c:v>67.02</c:v>
                </c:pt>
                <c:pt idx="1554">
                  <c:v>69.05</c:v>
                </c:pt>
                <c:pt idx="1555">
                  <c:v>70.010000000000005</c:v>
                </c:pt>
                <c:pt idx="1556">
                  <c:v>69.73</c:v>
                </c:pt>
                <c:pt idx="1557">
                  <c:v>69.459999999999994</c:v>
                </c:pt>
                <c:pt idx="1558">
                  <c:v>67.84</c:v>
                </c:pt>
                <c:pt idx="1559">
                  <c:v>66.81</c:v>
                </c:pt>
                <c:pt idx="1560">
                  <c:v>67.23</c:v>
                </c:pt>
                <c:pt idx="1561">
                  <c:v>66.25</c:v>
                </c:pt>
                <c:pt idx="1562">
                  <c:v>66.59</c:v>
                </c:pt>
                <c:pt idx="1563">
                  <c:v>66.56</c:v>
                </c:pt>
                <c:pt idx="1564">
                  <c:v>65.63</c:v>
                </c:pt>
                <c:pt idx="1565">
                  <c:v>66.650000000000006</c:v>
                </c:pt>
                <c:pt idx="1566">
                  <c:v>67.03</c:v>
                </c:pt>
                <c:pt idx="1567">
                  <c:v>67.16</c:v>
                </c:pt>
                <c:pt idx="1568">
                  <c:v>67.37</c:v>
                </c:pt>
                <c:pt idx="1569">
                  <c:v>68.47</c:v>
                </c:pt>
                <c:pt idx="1570">
                  <c:v>70.98</c:v>
                </c:pt>
                <c:pt idx="1571">
                  <c:v>70.650000000000006</c:v>
                </c:pt>
                <c:pt idx="1572">
                  <c:v>69.89</c:v>
                </c:pt>
                <c:pt idx="1573">
                  <c:v>69.59</c:v>
                </c:pt>
                <c:pt idx="1574">
                  <c:v>70.239999999999995</c:v>
                </c:pt>
                <c:pt idx="1575">
                  <c:v>69.98</c:v>
                </c:pt>
                <c:pt idx="1576">
                  <c:v>71.349999999999994</c:v>
                </c:pt>
                <c:pt idx="1577">
                  <c:v>71.099999999999994</c:v>
                </c:pt>
                <c:pt idx="1578">
                  <c:v>71.319999999999993</c:v>
                </c:pt>
                <c:pt idx="1579">
                  <c:v>70.09</c:v>
                </c:pt>
                <c:pt idx="1580">
                  <c:v>70.97</c:v>
                </c:pt>
                <c:pt idx="1581">
                  <c:v>71.3</c:v>
                </c:pt>
                <c:pt idx="1582">
                  <c:v>72.09</c:v>
                </c:pt>
                <c:pt idx="1583">
                  <c:v>72.25</c:v>
                </c:pt>
                <c:pt idx="1584">
                  <c:v>72.7</c:v>
                </c:pt>
                <c:pt idx="1585">
                  <c:v>72.19</c:v>
                </c:pt>
                <c:pt idx="1586">
                  <c:v>72.209999999999994</c:v>
                </c:pt>
                <c:pt idx="1587">
                  <c:v>72.010000000000005</c:v>
                </c:pt>
                <c:pt idx="1588">
                  <c:v>71.760000000000005</c:v>
                </c:pt>
                <c:pt idx="1589">
                  <c:v>71.5</c:v>
                </c:pt>
                <c:pt idx="1590">
                  <c:v>70.81</c:v>
                </c:pt>
                <c:pt idx="1591">
                  <c:v>72.349999999999994</c:v>
                </c:pt>
                <c:pt idx="1592">
                  <c:v>72.08</c:v>
                </c:pt>
                <c:pt idx="1593">
                  <c:v>72.05</c:v>
                </c:pt>
                <c:pt idx="1594">
                  <c:v>71.37</c:v>
                </c:pt>
                <c:pt idx="1595">
                  <c:v>71.31</c:v>
                </c:pt>
                <c:pt idx="1596">
                  <c:v>70.95</c:v>
                </c:pt>
                <c:pt idx="1597">
                  <c:v>71.31</c:v>
                </c:pt>
                <c:pt idx="1598">
                  <c:v>71.12</c:v>
                </c:pt>
                <c:pt idx="1599">
                  <c:v>71.08</c:v>
                </c:pt>
                <c:pt idx="1600">
                  <c:v>72.5</c:v>
                </c:pt>
                <c:pt idx="1601">
                  <c:v>71.77</c:v>
                </c:pt>
                <c:pt idx="1602">
                  <c:v>74.13</c:v>
                </c:pt>
                <c:pt idx="1603">
                  <c:v>75.44</c:v>
                </c:pt>
                <c:pt idx="1604">
                  <c:v>76.010000000000005</c:v>
                </c:pt>
                <c:pt idx="1605">
                  <c:v>76.959999999999994</c:v>
                </c:pt>
                <c:pt idx="1606">
                  <c:v>76.44</c:v>
                </c:pt>
                <c:pt idx="1607">
                  <c:v>76.56</c:v>
                </c:pt>
                <c:pt idx="1608">
                  <c:v>76.56</c:v>
                </c:pt>
                <c:pt idx="1609">
                  <c:v>77.180000000000007</c:v>
                </c:pt>
                <c:pt idx="1610">
                  <c:v>76.900000000000006</c:v>
                </c:pt>
                <c:pt idx="1611">
                  <c:v>77.47</c:v>
                </c:pt>
                <c:pt idx="1612">
                  <c:v>76.959999999999994</c:v>
                </c:pt>
                <c:pt idx="1613">
                  <c:v>77.3</c:v>
                </c:pt>
                <c:pt idx="1614">
                  <c:v>77.290000000000006</c:v>
                </c:pt>
                <c:pt idx="1615">
                  <c:v>77.819999999999993</c:v>
                </c:pt>
                <c:pt idx="1616">
                  <c:v>76.430000000000007</c:v>
                </c:pt>
                <c:pt idx="1617">
                  <c:v>76.88</c:v>
                </c:pt>
                <c:pt idx="1618">
                  <c:v>81.48</c:v>
                </c:pt>
                <c:pt idx="1619">
                  <c:v>81.540000000000006</c:v>
                </c:pt>
                <c:pt idx="1620">
                  <c:v>81.72</c:v>
                </c:pt>
                <c:pt idx="1621">
                  <c:v>81.61</c:v>
                </c:pt>
                <c:pt idx="1622">
                  <c:v>80.98</c:v>
                </c:pt>
                <c:pt idx="1623">
                  <c:v>81.34</c:v>
                </c:pt>
                <c:pt idx="1624">
                  <c:v>81.62</c:v>
                </c:pt>
                <c:pt idx="1625">
                  <c:v>81.72</c:v>
                </c:pt>
                <c:pt idx="1626">
                  <c:v>80.94</c:v>
                </c:pt>
                <c:pt idx="1627">
                  <c:v>82.02</c:v>
                </c:pt>
                <c:pt idx="1628">
                  <c:v>81.97</c:v>
                </c:pt>
                <c:pt idx="1629">
                  <c:v>82.31</c:v>
                </c:pt>
                <c:pt idx="1630">
                  <c:v>82.28</c:v>
                </c:pt>
                <c:pt idx="1631">
                  <c:v>82.27</c:v>
                </c:pt>
                <c:pt idx="1632">
                  <c:v>80.760000000000005</c:v>
                </c:pt>
                <c:pt idx="1633">
                  <c:v>81.06</c:v>
                </c:pt>
                <c:pt idx="1634">
                  <c:v>80.989999999999995</c:v>
                </c:pt>
                <c:pt idx="1635">
                  <c:v>80.650000000000006</c:v>
                </c:pt>
                <c:pt idx="1636">
                  <c:v>80.150000000000006</c:v>
                </c:pt>
                <c:pt idx="1637">
                  <c:v>81.209999999999994</c:v>
                </c:pt>
                <c:pt idx="1638">
                  <c:v>81.42</c:v>
                </c:pt>
                <c:pt idx="1639">
                  <c:v>81.92</c:v>
                </c:pt>
                <c:pt idx="1640">
                  <c:v>81.67</c:v>
                </c:pt>
                <c:pt idx="1641">
                  <c:v>82.13</c:v>
                </c:pt>
                <c:pt idx="1642">
                  <c:v>81.650000000000006</c:v>
                </c:pt>
                <c:pt idx="1643">
                  <c:v>82.94</c:v>
                </c:pt>
                <c:pt idx="1644">
                  <c:v>82.8</c:v>
                </c:pt>
                <c:pt idx="1645">
                  <c:v>82.34</c:v>
                </c:pt>
                <c:pt idx="1646">
                  <c:v>80.48</c:v>
                </c:pt>
                <c:pt idx="1647">
                  <c:v>80.09</c:v>
                </c:pt>
                <c:pt idx="1648">
                  <c:v>79.42</c:v>
                </c:pt>
                <c:pt idx="1649">
                  <c:v>79.599999999999994</c:v>
                </c:pt>
                <c:pt idx="1650">
                  <c:v>79.17</c:v>
                </c:pt>
                <c:pt idx="1651">
                  <c:v>77.760000000000005</c:v>
                </c:pt>
                <c:pt idx="1652">
                  <c:v>78.03</c:v>
                </c:pt>
                <c:pt idx="1653">
                  <c:v>76.319999999999993</c:v>
                </c:pt>
                <c:pt idx="1654">
                  <c:v>77.06</c:v>
                </c:pt>
                <c:pt idx="1655">
                  <c:v>78.569999999999993</c:v>
                </c:pt>
                <c:pt idx="1656">
                  <c:v>78.349999999999994</c:v>
                </c:pt>
                <c:pt idx="1657">
                  <c:v>78.33</c:v>
                </c:pt>
                <c:pt idx="1658">
                  <c:v>78.59</c:v>
                </c:pt>
                <c:pt idx="1659">
                  <c:v>78.42</c:v>
                </c:pt>
                <c:pt idx="1660">
                  <c:v>78.17</c:v>
                </c:pt>
                <c:pt idx="1661">
                  <c:v>77.040000000000006</c:v>
                </c:pt>
                <c:pt idx="1662">
                  <c:v>76.08</c:v>
                </c:pt>
                <c:pt idx="1663">
                  <c:v>77.5</c:v>
                </c:pt>
                <c:pt idx="1664">
                  <c:v>78.31</c:v>
                </c:pt>
                <c:pt idx="1665">
                  <c:v>78.67</c:v>
                </c:pt>
                <c:pt idx="1666">
                  <c:v>78.88</c:v>
                </c:pt>
                <c:pt idx="1667">
                  <c:v>79.540000000000006</c:v>
                </c:pt>
                <c:pt idx="1668">
                  <c:v>78.45</c:v>
                </c:pt>
                <c:pt idx="1669">
                  <c:v>80.010000000000005</c:v>
                </c:pt>
                <c:pt idx="1670">
                  <c:v>80.760000000000005</c:v>
                </c:pt>
                <c:pt idx="1671">
                  <c:v>80.27</c:v>
                </c:pt>
                <c:pt idx="1672">
                  <c:v>80.13</c:v>
                </c:pt>
                <c:pt idx="1673">
                  <c:v>80.349999999999994</c:v>
                </c:pt>
                <c:pt idx="1674">
                  <c:v>80.16</c:v>
                </c:pt>
                <c:pt idx="1675">
                  <c:v>79.94</c:v>
                </c:pt>
                <c:pt idx="1676">
                  <c:v>79.599999999999994</c:v>
                </c:pt>
                <c:pt idx="1677">
                  <c:v>78.87</c:v>
                </c:pt>
                <c:pt idx="1678">
                  <c:v>79.819999999999993</c:v>
                </c:pt>
                <c:pt idx="1679">
                  <c:v>79.86</c:v>
                </c:pt>
                <c:pt idx="1680">
                  <c:v>78.599999999999994</c:v>
                </c:pt>
                <c:pt idx="1681">
                  <c:v>76.069999999999993</c:v>
                </c:pt>
                <c:pt idx="1682">
                  <c:v>77</c:v>
                </c:pt>
                <c:pt idx="1683">
                  <c:v>75.010000000000005</c:v>
                </c:pt>
                <c:pt idx="1684">
                  <c:v>75.400000000000006</c:v>
                </c:pt>
                <c:pt idx="1685">
                  <c:v>75.13</c:v>
                </c:pt>
                <c:pt idx="1686">
                  <c:v>76.989999999999995</c:v>
                </c:pt>
                <c:pt idx="1687">
                  <c:v>75.84</c:v>
                </c:pt>
                <c:pt idx="1688">
                  <c:v>75.540000000000006</c:v>
                </c:pt>
                <c:pt idx="1689">
                  <c:v>75.14</c:v>
                </c:pt>
                <c:pt idx="1690">
                  <c:v>75.83</c:v>
                </c:pt>
                <c:pt idx="1691">
                  <c:v>75.709999999999994</c:v>
                </c:pt>
                <c:pt idx="1692">
                  <c:v>76.14</c:v>
                </c:pt>
                <c:pt idx="1693">
                  <c:v>76.02</c:v>
                </c:pt>
                <c:pt idx="1694">
                  <c:v>75.39</c:v>
                </c:pt>
                <c:pt idx="1695">
                  <c:v>76.94</c:v>
                </c:pt>
                <c:pt idx="1696">
                  <c:v>76.319999999999993</c:v>
                </c:pt>
                <c:pt idx="1697">
                  <c:v>76.19</c:v>
                </c:pt>
                <c:pt idx="1698">
                  <c:v>76.05</c:v>
                </c:pt>
                <c:pt idx="1699">
                  <c:v>75.83</c:v>
                </c:pt>
                <c:pt idx="1700">
                  <c:v>76.34</c:v>
                </c:pt>
                <c:pt idx="1701">
                  <c:v>76.41</c:v>
                </c:pt>
                <c:pt idx="1702">
                  <c:v>77.36</c:v>
                </c:pt>
                <c:pt idx="1703">
                  <c:v>77.31</c:v>
                </c:pt>
                <c:pt idx="1704">
                  <c:v>76.5</c:v>
                </c:pt>
                <c:pt idx="1705">
                  <c:v>76.66</c:v>
                </c:pt>
                <c:pt idx="1706">
                  <c:v>75.73</c:v>
                </c:pt>
                <c:pt idx="1707">
                  <c:v>75.150000000000006</c:v>
                </c:pt>
                <c:pt idx="1708">
                  <c:v>75.03</c:v>
                </c:pt>
                <c:pt idx="1709">
                  <c:v>75.349999999999994</c:v>
                </c:pt>
                <c:pt idx="1710">
                  <c:v>76.09</c:v>
                </c:pt>
                <c:pt idx="1711">
                  <c:v>75.87</c:v>
                </c:pt>
                <c:pt idx="1712">
                  <c:v>76.180000000000007</c:v>
                </c:pt>
                <c:pt idx="1713">
                  <c:v>76.5</c:v>
                </c:pt>
                <c:pt idx="1714">
                  <c:v>75.75</c:v>
                </c:pt>
                <c:pt idx="1715">
                  <c:v>76.02</c:v>
                </c:pt>
                <c:pt idx="1716">
                  <c:v>75.67</c:v>
                </c:pt>
                <c:pt idx="1717">
                  <c:v>74.989999999999995</c:v>
                </c:pt>
                <c:pt idx="1718">
                  <c:v>74.77</c:v>
                </c:pt>
                <c:pt idx="1719">
                  <c:v>74.78</c:v>
                </c:pt>
                <c:pt idx="1720">
                  <c:v>75.25</c:v>
                </c:pt>
                <c:pt idx="1721">
                  <c:v>75.22</c:v>
                </c:pt>
                <c:pt idx="1722">
                  <c:v>74.930000000000007</c:v>
                </c:pt>
                <c:pt idx="1723">
                  <c:v>74.02</c:v>
                </c:pt>
                <c:pt idx="1724">
                  <c:v>73.78</c:v>
                </c:pt>
                <c:pt idx="1725">
                  <c:v>73.099999999999994</c:v>
                </c:pt>
                <c:pt idx="1726">
                  <c:v>72.75</c:v>
                </c:pt>
                <c:pt idx="1727">
                  <c:v>72.12</c:v>
                </c:pt>
                <c:pt idx="1728">
                  <c:v>70.7</c:v>
                </c:pt>
                <c:pt idx="1729">
                  <c:v>70.849999999999994</c:v>
                </c:pt>
                <c:pt idx="1730">
                  <c:v>70.989999999999995</c:v>
                </c:pt>
                <c:pt idx="1731">
                  <c:v>70.77</c:v>
                </c:pt>
                <c:pt idx="1732">
                  <c:v>70.39</c:v>
                </c:pt>
                <c:pt idx="1733">
                  <c:v>69.930000000000007</c:v>
                </c:pt>
                <c:pt idx="1734">
                  <c:v>69.09</c:v>
                </c:pt>
                <c:pt idx="1735">
                  <c:v>69.040000000000006</c:v>
                </c:pt>
                <c:pt idx="1736">
                  <c:v>67.53</c:v>
                </c:pt>
                <c:pt idx="1737">
                  <c:v>69.099999999999994</c:v>
                </c:pt>
                <c:pt idx="1738">
                  <c:v>68.7</c:v>
                </c:pt>
                <c:pt idx="1739">
                  <c:v>68.62</c:v>
                </c:pt>
                <c:pt idx="1740">
                  <c:v>67.900000000000006</c:v>
                </c:pt>
                <c:pt idx="1741">
                  <c:v>69.47</c:v>
                </c:pt>
                <c:pt idx="1742">
                  <c:v>68.52</c:v>
                </c:pt>
                <c:pt idx="1743">
                  <c:v>67.72</c:v>
                </c:pt>
                <c:pt idx="1744">
                  <c:v>68</c:v>
                </c:pt>
                <c:pt idx="1745">
                  <c:v>67.430000000000007</c:v>
                </c:pt>
                <c:pt idx="1746">
                  <c:v>64.87</c:v>
                </c:pt>
                <c:pt idx="1747">
                  <c:v>63.4</c:v>
                </c:pt>
                <c:pt idx="1748">
                  <c:v>64.06</c:v>
                </c:pt>
                <c:pt idx="1749">
                  <c:v>64.150000000000006</c:v>
                </c:pt>
                <c:pt idx="1750">
                  <c:v>63.55</c:v>
                </c:pt>
                <c:pt idx="1751">
                  <c:v>65.84</c:v>
                </c:pt>
                <c:pt idx="1752">
                  <c:v>67.959999999999994</c:v>
                </c:pt>
                <c:pt idx="1753">
                  <c:v>67.42</c:v>
                </c:pt>
                <c:pt idx="1754">
                  <c:v>71.87</c:v>
                </c:pt>
                <c:pt idx="1755">
                  <c:v>72.66</c:v>
                </c:pt>
                <c:pt idx="1756">
                  <c:v>71.66</c:v>
                </c:pt>
                <c:pt idx="1757">
                  <c:v>69.23</c:v>
                </c:pt>
                <c:pt idx="1758">
                  <c:v>69.55</c:v>
                </c:pt>
                <c:pt idx="1759">
                  <c:v>70</c:v>
                </c:pt>
                <c:pt idx="1760">
                  <c:v>69.900000000000006</c:v>
                </c:pt>
                <c:pt idx="1761">
                  <c:v>70.5</c:v>
                </c:pt>
                <c:pt idx="1762">
                  <c:v>69.319999999999993</c:v>
                </c:pt>
                <c:pt idx="1763">
                  <c:v>68.069999999999993</c:v>
                </c:pt>
                <c:pt idx="1764">
                  <c:v>69.459999999999994</c:v>
                </c:pt>
                <c:pt idx="1765">
                  <c:v>68.989999999999995</c:v>
                </c:pt>
                <c:pt idx="1766">
                  <c:v>69.91</c:v>
                </c:pt>
                <c:pt idx="1767">
                  <c:v>69.900000000000006</c:v>
                </c:pt>
                <c:pt idx="1768">
                  <c:v>73.27</c:v>
                </c:pt>
                <c:pt idx="1769">
                  <c:v>72.680000000000007</c:v>
                </c:pt>
                <c:pt idx="1770">
                  <c:v>70.88</c:v>
                </c:pt>
                <c:pt idx="1771">
                  <c:v>72.069999999999993</c:v>
                </c:pt>
                <c:pt idx="1772">
                  <c:v>73.94</c:v>
                </c:pt>
                <c:pt idx="1773">
                  <c:v>75.44</c:v>
                </c:pt>
                <c:pt idx="1774">
                  <c:v>75.28</c:v>
                </c:pt>
                <c:pt idx="1775">
                  <c:v>76.040000000000006</c:v>
                </c:pt>
                <c:pt idx="1776">
                  <c:v>76.86</c:v>
                </c:pt>
                <c:pt idx="1777">
                  <c:v>77.13</c:v>
                </c:pt>
                <c:pt idx="1778">
                  <c:v>76.44</c:v>
                </c:pt>
                <c:pt idx="1779">
                  <c:v>76.28</c:v>
                </c:pt>
                <c:pt idx="1780">
                  <c:v>76.16</c:v>
                </c:pt>
                <c:pt idx="1781">
                  <c:v>75.16</c:v>
                </c:pt>
                <c:pt idx="1782">
                  <c:v>74.89</c:v>
                </c:pt>
                <c:pt idx="1783">
                  <c:v>73.89</c:v>
                </c:pt>
                <c:pt idx="1784">
                  <c:v>74.900000000000006</c:v>
                </c:pt>
                <c:pt idx="1785">
                  <c:v>76.13</c:v>
                </c:pt>
                <c:pt idx="1786">
                  <c:v>74.900000000000006</c:v>
                </c:pt>
                <c:pt idx="1787">
                  <c:v>75.650000000000006</c:v>
                </c:pt>
                <c:pt idx="1788">
                  <c:v>75.010000000000005</c:v>
                </c:pt>
                <c:pt idx="1789">
                  <c:v>76.17</c:v>
                </c:pt>
                <c:pt idx="1790">
                  <c:v>76.12</c:v>
                </c:pt>
                <c:pt idx="1791">
                  <c:v>77.17</c:v>
                </c:pt>
                <c:pt idx="1792">
                  <c:v>76.45</c:v>
                </c:pt>
                <c:pt idx="1793">
                  <c:v>76.760000000000005</c:v>
                </c:pt>
                <c:pt idx="1794">
                  <c:v>75.12</c:v>
                </c:pt>
                <c:pt idx="1795">
                  <c:v>76.3</c:v>
                </c:pt>
                <c:pt idx="1796">
                  <c:v>77.13</c:v>
                </c:pt>
                <c:pt idx="1797">
                  <c:v>76.599999999999994</c:v>
                </c:pt>
                <c:pt idx="1798">
                  <c:v>77.34</c:v>
                </c:pt>
                <c:pt idx="1799">
                  <c:v>77.61</c:v>
                </c:pt>
                <c:pt idx="1800">
                  <c:v>77.39</c:v>
                </c:pt>
                <c:pt idx="1801">
                  <c:v>76.67</c:v>
                </c:pt>
                <c:pt idx="1802">
                  <c:v>75.77</c:v>
                </c:pt>
                <c:pt idx="1803">
                  <c:v>73.39</c:v>
                </c:pt>
                <c:pt idx="1804">
                  <c:v>73.48</c:v>
                </c:pt>
                <c:pt idx="1805">
                  <c:v>72.849999999999994</c:v>
                </c:pt>
                <c:pt idx="1806">
                  <c:v>71.64</c:v>
                </c:pt>
                <c:pt idx="1807">
                  <c:v>70.09</c:v>
                </c:pt>
                <c:pt idx="1808">
                  <c:v>72.709999999999994</c:v>
                </c:pt>
                <c:pt idx="1809">
                  <c:v>72.12</c:v>
                </c:pt>
                <c:pt idx="1810">
                  <c:v>73.34</c:v>
                </c:pt>
                <c:pt idx="1811">
                  <c:v>72.02</c:v>
                </c:pt>
                <c:pt idx="1812">
                  <c:v>73.14</c:v>
                </c:pt>
                <c:pt idx="1813">
                  <c:v>73.58</c:v>
                </c:pt>
                <c:pt idx="1814">
                  <c:v>73.099999999999994</c:v>
                </c:pt>
                <c:pt idx="1815">
                  <c:v>73.95</c:v>
                </c:pt>
                <c:pt idx="1816">
                  <c:v>73.77</c:v>
                </c:pt>
                <c:pt idx="1817">
                  <c:v>73.83</c:v>
                </c:pt>
                <c:pt idx="1818">
                  <c:v>73.87</c:v>
                </c:pt>
                <c:pt idx="1819">
                  <c:v>74.02</c:v>
                </c:pt>
                <c:pt idx="1820">
                  <c:v>73.55</c:v>
                </c:pt>
                <c:pt idx="1821">
                  <c:v>74.16</c:v>
                </c:pt>
                <c:pt idx="1822">
                  <c:v>73.55</c:v>
                </c:pt>
                <c:pt idx="1823">
                  <c:v>73.42</c:v>
                </c:pt>
                <c:pt idx="1824">
                  <c:v>72.72</c:v>
                </c:pt>
                <c:pt idx="1825">
                  <c:v>72.84</c:v>
                </c:pt>
                <c:pt idx="1826">
                  <c:v>73.430000000000007</c:v>
                </c:pt>
                <c:pt idx="1827">
                  <c:v>72.78</c:v>
                </c:pt>
                <c:pt idx="1828">
                  <c:v>72.650000000000006</c:v>
                </c:pt>
                <c:pt idx="1829">
                  <c:v>72.040000000000006</c:v>
                </c:pt>
                <c:pt idx="1830">
                  <c:v>72.97</c:v>
                </c:pt>
                <c:pt idx="1831">
                  <c:v>73.81</c:v>
                </c:pt>
                <c:pt idx="1832">
                  <c:v>73.33</c:v>
                </c:pt>
                <c:pt idx="1833">
                  <c:v>73.17</c:v>
                </c:pt>
                <c:pt idx="1834">
                  <c:v>71.790000000000006</c:v>
                </c:pt>
                <c:pt idx="1835">
                  <c:v>71.19</c:v>
                </c:pt>
                <c:pt idx="1836">
                  <c:v>71.77</c:v>
                </c:pt>
                <c:pt idx="1837">
                  <c:v>70.23</c:v>
                </c:pt>
                <c:pt idx="1838">
                  <c:v>69.790000000000006</c:v>
                </c:pt>
                <c:pt idx="1839">
                  <c:v>68.92</c:v>
                </c:pt>
                <c:pt idx="1840">
                  <c:v>66.77</c:v>
                </c:pt>
                <c:pt idx="1841">
                  <c:v>67.150000000000006</c:v>
                </c:pt>
                <c:pt idx="1842">
                  <c:v>68.69</c:v>
                </c:pt>
                <c:pt idx="1843">
                  <c:v>68.48</c:v>
                </c:pt>
                <c:pt idx="1844">
                  <c:v>68.73</c:v>
                </c:pt>
                <c:pt idx="1845">
                  <c:v>68.67</c:v>
                </c:pt>
                <c:pt idx="1846">
                  <c:v>69.599999999999994</c:v>
                </c:pt>
                <c:pt idx="1847">
                  <c:v>68.19</c:v>
                </c:pt>
                <c:pt idx="1848">
                  <c:v>70.48</c:v>
                </c:pt>
                <c:pt idx="1849">
                  <c:v>70.069999999999993</c:v>
                </c:pt>
                <c:pt idx="1850">
                  <c:v>69.44</c:v>
                </c:pt>
                <c:pt idx="1851">
                  <c:v>68.150000000000006</c:v>
                </c:pt>
                <c:pt idx="1852">
                  <c:v>68.63</c:v>
                </c:pt>
                <c:pt idx="1853">
                  <c:v>67.930000000000007</c:v>
                </c:pt>
                <c:pt idx="1854">
                  <c:v>68.11</c:v>
                </c:pt>
                <c:pt idx="1855">
                  <c:v>69.31</c:v>
                </c:pt>
                <c:pt idx="1856">
                  <c:v>67.8</c:v>
                </c:pt>
                <c:pt idx="1857">
                  <c:v>69.099999999999994</c:v>
                </c:pt>
                <c:pt idx="1858">
                  <c:v>69.040000000000006</c:v>
                </c:pt>
                <c:pt idx="1859">
                  <c:v>67.75</c:v>
                </c:pt>
                <c:pt idx="1860">
                  <c:v>69.17</c:v>
                </c:pt>
                <c:pt idx="1861">
                  <c:v>68.45</c:v>
                </c:pt>
                <c:pt idx="1862">
                  <c:v>69.06</c:v>
                </c:pt>
                <c:pt idx="1863">
                  <c:v>68.75</c:v>
                </c:pt>
                <c:pt idx="1864">
                  <c:v>66.989999999999995</c:v>
                </c:pt>
                <c:pt idx="1865">
                  <c:v>68.31</c:v>
                </c:pt>
                <c:pt idx="1866">
                  <c:v>71.11</c:v>
                </c:pt>
                <c:pt idx="1867">
                  <c:v>73.180000000000007</c:v>
                </c:pt>
                <c:pt idx="1868">
                  <c:v>74.37</c:v>
                </c:pt>
                <c:pt idx="1869">
                  <c:v>73.02</c:v>
                </c:pt>
                <c:pt idx="1870">
                  <c:v>72.48</c:v>
                </c:pt>
                <c:pt idx="1871">
                  <c:v>72.11</c:v>
                </c:pt>
                <c:pt idx="1872">
                  <c:v>71.209999999999994</c:v>
                </c:pt>
                <c:pt idx="1873">
                  <c:v>68.97</c:v>
                </c:pt>
                <c:pt idx="1874">
                  <c:v>69.42</c:v>
                </c:pt>
                <c:pt idx="1875">
                  <c:v>69.569999999999993</c:v>
                </c:pt>
                <c:pt idx="1876">
                  <c:v>69.53</c:v>
                </c:pt>
                <c:pt idx="1877">
                  <c:v>69.31</c:v>
                </c:pt>
                <c:pt idx="1878">
                  <c:v>69.94</c:v>
                </c:pt>
                <c:pt idx="1879">
                  <c:v>69.36</c:v>
                </c:pt>
                <c:pt idx="1880">
                  <c:v>68.91</c:v>
                </c:pt>
                <c:pt idx="1881">
                  <c:v>69.36</c:v>
                </c:pt>
                <c:pt idx="1882">
                  <c:v>68.86</c:v>
                </c:pt>
                <c:pt idx="1883">
                  <c:v>68.739999999999995</c:v>
                </c:pt>
                <c:pt idx="1884">
                  <c:v>67.8</c:v>
                </c:pt>
                <c:pt idx="1885">
                  <c:v>67.040000000000006</c:v>
                </c:pt>
                <c:pt idx="1886">
                  <c:v>67.180000000000007</c:v>
                </c:pt>
                <c:pt idx="1887">
                  <c:v>67.7</c:v>
                </c:pt>
                <c:pt idx="1888">
                  <c:v>67.44</c:v>
                </c:pt>
                <c:pt idx="1889">
                  <c:v>66.39</c:v>
                </c:pt>
                <c:pt idx="1890">
                  <c:v>66.7</c:v>
                </c:pt>
                <c:pt idx="1891">
                  <c:v>67.53</c:v>
                </c:pt>
                <c:pt idx="1892">
                  <c:v>68.23</c:v>
                </c:pt>
                <c:pt idx="1893">
                  <c:v>68.27</c:v>
                </c:pt>
                <c:pt idx="1894">
                  <c:v>68.39</c:v>
                </c:pt>
                <c:pt idx="1895">
                  <c:v>68.3</c:v>
                </c:pt>
                <c:pt idx="1896">
                  <c:v>67.849999999999994</c:v>
                </c:pt>
                <c:pt idx="1897">
                  <c:v>67.02</c:v>
                </c:pt>
                <c:pt idx="1898">
                  <c:v>66.53</c:v>
                </c:pt>
                <c:pt idx="1899">
                  <c:v>67.37</c:v>
                </c:pt>
                <c:pt idx="1900">
                  <c:v>66.25</c:v>
                </c:pt>
                <c:pt idx="1901">
                  <c:v>66.7</c:v>
                </c:pt>
                <c:pt idx="1902">
                  <c:v>67.239999999999995</c:v>
                </c:pt>
                <c:pt idx="1903">
                  <c:v>66.97</c:v>
                </c:pt>
                <c:pt idx="1904">
                  <c:v>67.53</c:v>
                </c:pt>
                <c:pt idx="1905">
                  <c:v>68.61</c:v>
                </c:pt>
                <c:pt idx="1906">
                  <c:v>69.66</c:v>
                </c:pt>
                <c:pt idx="1907">
                  <c:v>70.08</c:v>
                </c:pt>
                <c:pt idx="1908">
                  <c:v>70.599999999999994</c:v>
                </c:pt>
                <c:pt idx="1909">
                  <c:v>70.290000000000006</c:v>
                </c:pt>
                <c:pt idx="1910">
                  <c:v>69.989999999999995</c:v>
                </c:pt>
                <c:pt idx="1911">
                  <c:v>70.150000000000006</c:v>
                </c:pt>
                <c:pt idx="1912">
                  <c:v>69.67</c:v>
                </c:pt>
                <c:pt idx="1913">
                  <c:v>69.400000000000006</c:v>
                </c:pt>
                <c:pt idx="1914">
                  <c:v>69.11</c:v>
                </c:pt>
                <c:pt idx="1915">
                  <c:v>69.03</c:v>
                </c:pt>
                <c:pt idx="1916">
                  <c:v>69.040000000000006</c:v>
                </c:pt>
                <c:pt idx="1917">
                  <c:v>69.17</c:v>
                </c:pt>
                <c:pt idx="1918">
                  <c:v>68.53</c:v>
                </c:pt>
                <c:pt idx="1919">
                  <c:v>68.680000000000007</c:v>
                </c:pt>
                <c:pt idx="1920">
                  <c:v>69.790000000000006</c:v>
                </c:pt>
                <c:pt idx="1921">
                  <c:v>70.14</c:v>
                </c:pt>
                <c:pt idx="1922">
                  <c:v>70.650000000000006</c:v>
                </c:pt>
                <c:pt idx="1923">
                  <c:v>70.150000000000006</c:v>
                </c:pt>
                <c:pt idx="1924">
                  <c:v>70.14</c:v>
                </c:pt>
                <c:pt idx="1925">
                  <c:v>69.98</c:v>
                </c:pt>
                <c:pt idx="1926">
                  <c:v>70.45</c:v>
                </c:pt>
                <c:pt idx="1927">
                  <c:v>70.72</c:v>
                </c:pt>
                <c:pt idx="1928">
                  <c:v>69.58</c:v>
                </c:pt>
                <c:pt idx="1929">
                  <c:v>69.540000000000006</c:v>
                </c:pt>
                <c:pt idx="1930">
                  <c:v>68.72</c:v>
                </c:pt>
                <c:pt idx="1931">
                  <c:v>68.5</c:v>
                </c:pt>
                <c:pt idx="1932">
                  <c:v>71.83</c:v>
                </c:pt>
                <c:pt idx="1933">
                  <c:v>73.06</c:v>
                </c:pt>
                <c:pt idx="1934">
                  <c:v>73.09</c:v>
                </c:pt>
                <c:pt idx="1935">
                  <c:v>72.260000000000005</c:v>
                </c:pt>
                <c:pt idx="1936">
                  <c:v>73.11</c:v>
                </c:pt>
                <c:pt idx="1937">
                  <c:v>73.67</c:v>
                </c:pt>
                <c:pt idx="1938">
                  <c:v>73.22</c:v>
                </c:pt>
                <c:pt idx="1939">
                  <c:v>73.260000000000005</c:v>
                </c:pt>
                <c:pt idx="1940">
                  <c:v>72.290000000000006</c:v>
                </c:pt>
                <c:pt idx="1941">
                  <c:v>70.77</c:v>
                </c:pt>
                <c:pt idx="1942">
                  <c:v>70.430000000000007</c:v>
                </c:pt>
                <c:pt idx="1943">
                  <c:v>71.25</c:v>
                </c:pt>
                <c:pt idx="1944">
                  <c:v>70.7</c:v>
                </c:pt>
                <c:pt idx="1945">
                  <c:v>68.86</c:v>
                </c:pt>
                <c:pt idx="1946">
                  <c:v>70.44</c:v>
                </c:pt>
                <c:pt idx="1947">
                  <c:v>71.739999999999995</c:v>
                </c:pt>
                <c:pt idx="1948">
                  <c:v>71.84</c:v>
                </c:pt>
                <c:pt idx="1949">
                  <c:v>73.16</c:v>
                </c:pt>
                <c:pt idx="1950">
                  <c:v>73.37</c:v>
                </c:pt>
                <c:pt idx="1951">
                  <c:v>73.069999999999993</c:v>
                </c:pt>
                <c:pt idx="1952">
                  <c:v>73.239999999999995</c:v>
                </c:pt>
                <c:pt idx="1953">
                  <c:v>72.63</c:v>
                </c:pt>
                <c:pt idx="1954">
                  <c:v>72.55</c:v>
                </c:pt>
                <c:pt idx="1955">
                  <c:v>74.08</c:v>
                </c:pt>
                <c:pt idx="1956">
                  <c:v>73.41</c:v>
                </c:pt>
                <c:pt idx="1957">
                  <c:v>73.98</c:v>
                </c:pt>
                <c:pt idx="1958">
                  <c:v>73.81</c:v>
                </c:pt>
                <c:pt idx="1959">
                  <c:v>74.900000000000006</c:v>
                </c:pt>
                <c:pt idx="1960">
                  <c:v>74.25</c:v>
                </c:pt>
                <c:pt idx="1961">
                  <c:v>74.81</c:v>
                </c:pt>
                <c:pt idx="1962">
                  <c:v>74.11</c:v>
                </c:pt>
                <c:pt idx="1963">
                  <c:v>75.06</c:v>
                </c:pt>
                <c:pt idx="1964">
                  <c:v>74.84</c:v>
                </c:pt>
                <c:pt idx="1965">
                  <c:v>74.39</c:v>
                </c:pt>
                <c:pt idx="1966">
                  <c:v>74.39</c:v>
                </c:pt>
                <c:pt idx="1967">
                  <c:v>74.8</c:v>
                </c:pt>
                <c:pt idx="1968">
                  <c:v>73.67</c:v>
                </c:pt>
                <c:pt idx="1969">
                  <c:v>72.86</c:v>
                </c:pt>
                <c:pt idx="1970">
                  <c:v>74.260000000000005</c:v>
                </c:pt>
                <c:pt idx="1971">
                  <c:v>75.61</c:v>
                </c:pt>
                <c:pt idx="1972">
                  <c:v>75.37</c:v>
                </c:pt>
                <c:pt idx="1973">
                  <c:v>75.23</c:v>
                </c:pt>
                <c:pt idx="1974">
                  <c:v>74.56</c:v>
                </c:pt>
                <c:pt idx="1975">
                  <c:v>74.52</c:v>
                </c:pt>
                <c:pt idx="1976">
                  <c:v>74.569999999999993</c:v>
                </c:pt>
                <c:pt idx="1977">
                  <c:v>75.44</c:v>
                </c:pt>
                <c:pt idx="1978">
                  <c:v>74.16</c:v>
                </c:pt>
                <c:pt idx="1979">
                  <c:v>74.94</c:v>
                </c:pt>
                <c:pt idx="1980">
                  <c:v>73.069999999999993</c:v>
                </c:pt>
                <c:pt idx="1981">
                  <c:v>73.06</c:v>
                </c:pt>
                <c:pt idx="1982">
                  <c:v>74.260000000000005</c:v>
                </c:pt>
                <c:pt idx="1983">
                  <c:v>73.510000000000005</c:v>
                </c:pt>
                <c:pt idx="1984">
                  <c:v>74.56</c:v>
                </c:pt>
                <c:pt idx="1985">
                  <c:v>74.02</c:v>
                </c:pt>
                <c:pt idx="1986">
                  <c:v>75.010000000000005</c:v>
                </c:pt>
                <c:pt idx="1987">
                  <c:v>75.09</c:v>
                </c:pt>
                <c:pt idx="1988">
                  <c:v>74.09</c:v>
                </c:pt>
                <c:pt idx="1989">
                  <c:v>74.099999999999994</c:v>
                </c:pt>
                <c:pt idx="1990">
                  <c:v>74.430000000000007</c:v>
                </c:pt>
                <c:pt idx="1991">
                  <c:v>74.650000000000006</c:v>
                </c:pt>
                <c:pt idx="1992">
                  <c:v>73.73</c:v>
                </c:pt>
                <c:pt idx="1993">
                  <c:v>73.56</c:v>
                </c:pt>
                <c:pt idx="1994">
                  <c:v>72.290000000000006</c:v>
                </c:pt>
                <c:pt idx="1995">
                  <c:v>72.52</c:v>
                </c:pt>
                <c:pt idx="1996">
                  <c:v>72.47</c:v>
                </c:pt>
                <c:pt idx="1997">
                  <c:v>72.05</c:v>
                </c:pt>
                <c:pt idx="1998">
                  <c:v>72.19</c:v>
                </c:pt>
                <c:pt idx="1999">
                  <c:v>71.430000000000007</c:v>
                </c:pt>
                <c:pt idx="2000">
                  <c:v>71.760000000000005</c:v>
                </c:pt>
                <c:pt idx="2001">
                  <c:v>70.95</c:v>
                </c:pt>
                <c:pt idx="2002">
                  <c:v>71.900000000000006</c:v>
                </c:pt>
                <c:pt idx="2003">
                  <c:v>71.47</c:v>
                </c:pt>
                <c:pt idx="2004">
                  <c:v>70.67</c:v>
                </c:pt>
                <c:pt idx="2005">
                  <c:v>69.63</c:v>
                </c:pt>
                <c:pt idx="2006">
                  <c:v>68.41</c:v>
                </c:pt>
                <c:pt idx="2007">
                  <c:v>67.760000000000005</c:v>
                </c:pt>
                <c:pt idx="2008">
                  <c:v>69.930000000000007</c:v>
                </c:pt>
                <c:pt idx="2009">
                  <c:v>69.22</c:v>
                </c:pt>
                <c:pt idx="2010">
                  <c:v>69.849999999999994</c:v>
                </c:pt>
                <c:pt idx="2011">
                  <c:v>70.44</c:v>
                </c:pt>
                <c:pt idx="2012">
                  <c:v>69.709999999999994</c:v>
                </c:pt>
                <c:pt idx="2013">
                  <c:v>69.55</c:v>
                </c:pt>
                <c:pt idx="2014">
                  <c:v>67.319999999999993</c:v>
                </c:pt>
                <c:pt idx="2015">
                  <c:v>66.52</c:v>
                </c:pt>
                <c:pt idx="2016">
                  <c:v>67.989999999999995</c:v>
                </c:pt>
                <c:pt idx="2017">
                  <c:v>66.349999999999994</c:v>
                </c:pt>
                <c:pt idx="2018">
                  <c:v>67.39</c:v>
                </c:pt>
                <c:pt idx="2019">
                  <c:v>67.86</c:v>
                </c:pt>
                <c:pt idx="2020">
                  <c:v>67.849999999999994</c:v>
                </c:pt>
                <c:pt idx="2021">
                  <c:v>68.33</c:v>
                </c:pt>
                <c:pt idx="2022">
                  <c:v>69.64</c:v>
                </c:pt>
                <c:pt idx="2023">
                  <c:v>68.2</c:v>
                </c:pt>
                <c:pt idx="2024">
                  <c:v>66.23</c:v>
                </c:pt>
                <c:pt idx="2025">
                  <c:v>66.08</c:v>
                </c:pt>
                <c:pt idx="2026">
                  <c:v>6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C83-47C5-AC45-C1C2AD5C86B4}"/>
            </c:ext>
          </c:extLst>
        </c:ser>
        <c:ser>
          <c:idx val="29"/>
          <c:order val="29"/>
          <c:tx>
            <c:strRef>
              <c:f>'Consumer Discretionary Industry'!$AE$1</c:f>
              <c:strCache>
                <c:ptCount val="1"/>
                <c:pt idx="0">
                  <c:v>las_vegas_sands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AE$2:$AE$2028</c:f>
              <c:numCache>
                <c:formatCode>General</c:formatCode>
                <c:ptCount val="2027"/>
                <c:pt idx="0">
                  <c:v>54.57</c:v>
                </c:pt>
                <c:pt idx="1">
                  <c:v>54.37</c:v>
                </c:pt>
                <c:pt idx="2">
                  <c:v>54.38</c:v>
                </c:pt>
                <c:pt idx="3">
                  <c:v>54.45</c:v>
                </c:pt>
                <c:pt idx="4">
                  <c:v>54.97</c:v>
                </c:pt>
                <c:pt idx="5">
                  <c:v>53.5</c:v>
                </c:pt>
                <c:pt idx="6">
                  <c:v>53.24</c:v>
                </c:pt>
                <c:pt idx="7">
                  <c:v>53.8</c:v>
                </c:pt>
                <c:pt idx="8">
                  <c:v>52.78</c:v>
                </c:pt>
                <c:pt idx="9">
                  <c:v>51.57</c:v>
                </c:pt>
                <c:pt idx="10">
                  <c:v>51.53</c:v>
                </c:pt>
                <c:pt idx="11">
                  <c:v>51.89</c:v>
                </c:pt>
                <c:pt idx="12">
                  <c:v>49.33</c:v>
                </c:pt>
                <c:pt idx="13">
                  <c:v>48.07</c:v>
                </c:pt>
                <c:pt idx="14">
                  <c:v>47.08</c:v>
                </c:pt>
                <c:pt idx="15">
                  <c:v>46.18</c:v>
                </c:pt>
                <c:pt idx="16">
                  <c:v>48.46</c:v>
                </c:pt>
                <c:pt idx="17">
                  <c:v>46.52</c:v>
                </c:pt>
                <c:pt idx="18">
                  <c:v>46.52</c:v>
                </c:pt>
                <c:pt idx="19">
                  <c:v>46.89</c:v>
                </c:pt>
                <c:pt idx="20">
                  <c:v>46.38</c:v>
                </c:pt>
                <c:pt idx="21">
                  <c:v>46.36</c:v>
                </c:pt>
                <c:pt idx="22">
                  <c:v>47.49</c:v>
                </c:pt>
                <c:pt idx="23">
                  <c:v>48.65</c:v>
                </c:pt>
                <c:pt idx="24">
                  <c:v>48.75</c:v>
                </c:pt>
                <c:pt idx="25">
                  <c:v>48.67</c:v>
                </c:pt>
                <c:pt idx="26">
                  <c:v>48.36</c:v>
                </c:pt>
                <c:pt idx="27">
                  <c:v>47.31</c:v>
                </c:pt>
                <c:pt idx="28">
                  <c:v>48.31</c:v>
                </c:pt>
                <c:pt idx="29">
                  <c:v>47.13</c:v>
                </c:pt>
                <c:pt idx="30">
                  <c:v>46.8</c:v>
                </c:pt>
                <c:pt idx="31">
                  <c:v>47.7</c:v>
                </c:pt>
                <c:pt idx="32">
                  <c:v>47.96</c:v>
                </c:pt>
                <c:pt idx="33">
                  <c:v>46.89</c:v>
                </c:pt>
                <c:pt idx="34">
                  <c:v>46.84</c:v>
                </c:pt>
                <c:pt idx="35">
                  <c:v>44.66</c:v>
                </c:pt>
                <c:pt idx="36">
                  <c:v>43.65</c:v>
                </c:pt>
                <c:pt idx="37">
                  <c:v>43.17</c:v>
                </c:pt>
                <c:pt idx="38">
                  <c:v>43.06</c:v>
                </c:pt>
                <c:pt idx="39">
                  <c:v>42.69</c:v>
                </c:pt>
                <c:pt idx="40">
                  <c:v>42.37</c:v>
                </c:pt>
                <c:pt idx="41">
                  <c:v>43.62</c:v>
                </c:pt>
                <c:pt idx="42">
                  <c:v>44.28</c:v>
                </c:pt>
                <c:pt idx="43">
                  <c:v>43.91</c:v>
                </c:pt>
                <c:pt idx="44">
                  <c:v>43.93</c:v>
                </c:pt>
                <c:pt idx="45">
                  <c:v>43</c:v>
                </c:pt>
                <c:pt idx="46">
                  <c:v>43.32</c:v>
                </c:pt>
                <c:pt idx="47">
                  <c:v>41.05</c:v>
                </c:pt>
                <c:pt idx="48">
                  <c:v>39.950000000000003</c:v>
                </c:pt>
                <c:pt idx="49">
                  <c:v>40.659999999999997</c:v>
                </c:pt>
                <c:pt idx="50">
                  <c:v>40.700000000000003</c:v>
                </c:pt>
                <c:pt idx="51">
                  <c:v>40.24</c:v>
                </c:pt>
                <c:pt idx="52">
                  <c:v>37.85</c:v>
                </c:pt>
                <c:pt idx="53">
                  <c:v>38.18</c:v>
                </c:pt>
                <c:pt idx="54">
                  <c:v>38.64</c:v>
                </c:pt>
                <c:pt idx="55">
                  <c:v>38.01</c:v>
                </c:pt>
                <c:pt idx="56">
                  <c:v>37.090000000000003</c:v>
                </c:pt>
                <c:pt idx="57">
                  <c:v>35.049999999999997</c:v>
                </c:pt>
                <c:pt idx="58">
                  <c:v>35.47</c:v>
                </c:pt>
                <c:pt idx="59">
                  <c:v>34.770000000000003</c:v>
                </c:pt>
                <c:pt idx="60">
                  <c:v>35.049999999999997</c:v>
                </c:pt>
                <c:pt idx="61">
                  <c:v>39.07</c:v>
                </c:pt>
                <c:pt idx="62">
                  <c:v>37.590000000000003</c:v>
                </c:pt>
                <c:pt idx="63">
                  <c:v>35.6</c:v>
                </c:pt>
                <c:pt idx="64">
                  <c:v>35.85</c:v>
                </c:pt>
                <c:pt idx="65">
                  <c:v>35.69</c:v>
                </c:pt>
                <c:pt idx="66">
                  <c:v>35.22</c:v>
                </c:pt>
                <c:pt idx="67">
                  <c:v>35.75</c:v>
                </c:pt>
                <c:pt idx="68">
                  <c:v>36.5</c:v>
                </c:pt>
                <c:pt idx="69">
                  <c:v>36.36</c:v>
                </c:pt>
                <c:pt idx="70">
                  <c:v>39.29</c:v>
                </c:pt>
                <c:pt idx="71">
                  <c:v>42.5</c:v>
                </c:pt>
                <c:pt idx="72">
                  <c:v>43.07</c:v>
                </c:pt>
                <c:pt idx="73">
                  <c:v>42.62</c:v>
                </c:pt>
                <c:pt idx="74">
                  <c:v>42</c:v>
                </c:pt>
                <c:pt idx="75">
                  <c:v>38.6</c:v>
                </c:pt>
                <c:pt idx="76">
                  <c:v>37.520000000000003</c:v>
                </c:pt>
                <c:pt idx="77">
                  <c:v>38.53</c:v>
                </c:pt>
                <c:pt idx="78">
                  <c:v>39.71</c:v>
                </c:pt>
                <c:pt idx="79">
                  <c:v>39.72</c:v>
                </c:pt>
                <c:pt idx="80">
                  <c:v>39.659999999999997</c:v>
                </c:pt>
                <c:pt idx="81">
                  <c:v>35.47</c:v>
                </c:pt>
                <c:pt idx="82">
                  <c:v>35.29</c:v>
                </c:pt>
                <c:pt idx="83">
                  <c:v>36.619999999999997</c:v>
                </c:pt>
                <c:pt idx="84">
                  <c:v>39.28</c:v>
                </c:pt>
                <c:pt idx="85">
                  <c:v>38.82</c:v>
                </c:pt>
                <c:pt idx="86">
                  <c:v>38.64</c:v>
                </c:pt>
                <c:pt idx="87">
                  <c:v>39.69</c:v>
                </c:pt>
                <c:pt idx="88">
                  <c:v>38.15</c:v>
                </c:pt>
                <c:pt idx="89">
                  <c:v>37.840000000000003</c:v>
                </c:pt>
                <c:pt idx="90">
                  <c:v>38.75</c:v>
                </c:pt>
                <c:pt idx="91">
                  <c:v>38.17</c:v>
                </c:pt>
                <c:pt idx="92">
                  <c:v>37.65</c:v>
                </c:pt>
                <c:pt idx="93">
                  <c:v>36.4</c:v>
                </c:pt>
                <c:pt idx="94">
                  <c:v>35.450000000000003</c:v>
                </c:pt>
                <c:pt idx="95">
                  <c:v>36.21</c:v>
                </c:pt>
                <c:pt idx="96">
                  <c:v>36.700000000000003</c:v>
                </c:pt>
                <c:pt idx="97">
                  <c:v>37.630000000000003</c:v>
                </c:pt>
                <c:pt idx="98">
                  <c:v>36.65</c:v>
                </c:pt>
                <c:pt idx="99">
                  <c:v>37.89</c:v>
                </c:pt>
                <c:pt idx="100">
                  <c:v>37.93</c:v>
                </c:pt>
                <c:pt idx="101">
                  <c:v>39.07</c:v>
                </c:pt>
                <c:pt idx="102">
                  <c:v>37.869999999999997</c:v>
                </c:pt>
                <c:pt idx="103">
                  <c:v>36.880000000000003</c:v>
                </c:pt>
                <c:pt idx="104">
                  <c:v>36.6</c:v>
                </c:pt>
                <c:pt idx="105">
                  <c:v>37.630000000000003</c:v>
                </c:pt>
                <c:pt idx="106">
                  <c:v>37.72</c:v>
                </c:pt>
                <c:pt idx="107">
                  <c:v>37.450000000000003</c:v>
                </c:pt>
                <c:pt idx="108">
                  <c:v>38.28</c:v>
                </c:pt>
                <c:pt idx="109">
                  <c:v>38.69</c:v>
                </c:pt>
                <c:pt idx="110">
                  <c:v>38.67</c:v>
                </c:pt>
                <c:pt idx="111">
                  <c:v>37.69</c:v>
                </c:pt>
                <c:pt idx="112">
                  <c:v>36.65</c:v>
                </c:pt>
                <c:pt idx="113">
                  <c:v>36.9</c:v>
                </c:pt>
                <c:pt idx="114">
                  <c:v>37.19</c:v>
                </c:pt>
                <c:pt idx="115">
                  <c:v>38.369999999999997</c:v>
                </c:pt>
                <c:pt idx="116">
                  <c:v>39.299999999999997</c:v>
                </c:pt>
                <c:pt idx="117">
                  <c:v>38.96</c:v>
                </c:pt>
                <c:pt idx="118">
                  <c:v>38.15</c:v>
                </c:pt>
                <c:pt idx="119">
                  <c:v>37.770000000000003</c:v>
                </c:pt>
                <c:pt idx="120">
                  <c:v>37.69</c:v>
                </c:pt>
                <c:pt idx="121">
                  <c:v>38.520000000000003</c:v>
                </c:pt>
                <c:pt idx="122">
                  <c:v>38.97</c:v>
                </c:pt>
                <c:pt idx="123">
                  <c:v>38.22</c:v>
                </c:pt>
                <c:pt idx="124">
                  <c:v>38.85</c:v>
                </c:pt>
                <c:pt idx="125">
                  <c:v>38.99</c:v>
                </c:pt>
                <c:pt idx="126">
                  <c:v>39.520000000000003</c:v>
                </c:pt>
                <c:pt idx="127">
                  <c:v>37.08</c:v>
                </c:pt>
                <c:pt idx="128">
                  <c:v>35.53</c:v>
                </c:pt>
                <c:pt idx="129">
                  <c:v>34.65</c:v>
                </c:pt>
                <c:pt idx="130">
                  <c:v>34.53</c:v>
                </c:pt>
                <c:pt idx="131">
                  <c:v>34.25</c:v>
                </c:pt>
                <c:pt idx="132">
                  <c:v>33.229999999999997</c:v>
                </c:pt>
                <c:pt idx="133">
                  <c:v>33.25</c:v>
                </c:pt>
                <c:pt idx="134">
                  <c:v>32.21</c:v>
                </c:pt>
                <c:pt idx="135">
                  <c:v>34.380000000000003</c:v>
                </c:pt>
                <c:pt idx="136">
                  <c:v>35.33</c:v>
                </c:pt>
                <c:pt idx="137">
                  <c:v>34.700000000000003</c:v>
                </c:pt>
                <c:pt idx="138">
                  <c:v>34.76</c:v>
                </c:pt>
                <c:pt idx="139">
                  <c:v>35.28</c:v>
                </c:pt>
                <c:pt idx="140">
                  <c:v>33.590000000000003</c:v>
                </c:pt>
                <c:pt idx="141">
                  <c:v>33.61</c:v>
                </c:pt>
                <c:pt idx="142">
                  <c:v>34.51</c:v>
                </c:pt>
                <c:pt idx="143">
                  <c:v>33.17</c:v>
                </c:pt>
                <c:pt idx="144">
                  <c:v>33.43</c:v>
                </c:pt>
                <c:pt idx="145">
                  <c:v>31.58</c:v>
                </c:pt>
                <c:pt idx="146">
                  <c:v>31.6</c:v>
                </c:pt>
                <c:pt idx="147">
                  <c:v>31.71</c:v>
                </c:pt>
                <c:pt idx="148">
                  <c:v>31.67</c:v>
                </c:pt>
                <c:pt idx="149">
                  <c:v>30.87</c:v>
                </c:pt>
                <c:pt idx="150">
                  <c:v>32.64</c:v>
                </c:pt>
                <c:pt idx="151">
                  <c:v>32.270000000000003</c:v>
                </c:pt>
                <c:pt idx="152">
                  <c:v>30.6</c:v>
                </c:pt>
                <c:pt idx="153">
                  <c:v>33.5</c:v>
                </c:pt>
                <c:pt idx="154">
                  <c:v>35.29</c:v>
                </c:pt>
                <c:pt idx="155">
                  <c:v>37.39</c:v>
                </c:pt>
                <c:pt idx="156">
                  <c:v>35.83</c:v>
                </c:pt>
                <c:pt idx="157">
                  <c:v>35.5</c:v>
                </c:pt>
                <c:pt idx="158">
                  <c:v>34.96</c:v>
                </c:pt>
                <c:pt idx="159">
                  <c:v>35.53</c:v>
                </c:pt>
                <c:pt idx="160">
                  <c:v>35.159999999999997</c:v>
                </c:pt>
                <c:pt idx="161">
                  <c:v>35.46</c:v>
                </c:pt>
                <c:pt idx="162">
                  <c:v>34.619999999999997</c:v>
                </c:pt>
                <c:pt idx="163">
                  <c:v>34.17</c:v>
                </c:pt>
                <c:pt idx="164">
                  <c:v>32.07</c:v>
                </c:pt>
                <c:pt idx="165">
                  <c:v>30.98</c:v>
                </c:pt>
                <c:pt idx="166">
                  <c:v>32.99</c:v>
                </c:pt>
                <c:pt idx="167">
                  <c:v>33.46</c:v>
                </c:pt>
                <c:pt idx="168">
                  <c:v>33.26</c:v>
                </c:pt>
                <c:pt idx="169">
                  <c:v>33.82</c:v>
                </c:pt>
                <c:pt idx="170">
                  <c:v>34.69</c:v>
                </c:pt>
                <c:pt idx="171">
                  <c:v>33.369999999999997</c:v>
                </c:pt>
                <c:pt idx="172">
                  <c:v>34.68</c:v>
                </c:pt>
                <c:pt idx="173">
                  <c:v>30.14</c:v>
                </c:pt>
                <c:pt idx="174">
                  <c:v>30.33</c:v>
                </c:pt>
                <c:pt idx="175">
                  <c:v>31.2</c:v>
                </c:pt>
                <c:pt idx="176">
                  <c:v>31.86</c:v>
                </c:pt>
                <c:pt idx="177">
                  <c:v>34.29</c:v>
                </c:pt>
                <c:pt idx="178">
                  <c:v>35.549999999999997</c:v>
                </c:pt>
                <c:pt idx="179">
                  <c:v>37.06</c:v>
                </c:pt>
                <c:pt idx="180">
                  <c:v>36.43</c:v>
                </c:pt>
                <c:pt idx="181">
                  <c:v>36.69</c:v>
                </c:pt>
                <c:pt idx="182">
                  <c:v>35.43</c:v>
                </c:pt>
                <c:pt idx="183">
                  <c:v>35.68</c:v>
                </c:pt>
                <c:pt idx="184">
                  <c:v>34.840000000000003</c:v>
                </c:pt>
                <c:pt idx="185">
                  <c:v>34.75</c:v>
                </c:pt>
                <c:pt idx="186">
                  <c:v>36.29</c:v>
                </c:pt>
                <c:pt idx="187">
                  <c:v>36.4</c:v>
                </c:pt>
                <c:pt idx="188">
                  <c:v>37.21</c:v>
                </c:pt>
                <c:pt idx="189">
                  <c:v>38.51</c:v>
                </c:pt>
                <c:pt idx="190">
                  <c:v>38.24</c:v>
                </c:pt>
                <c:pt idx="191">
                  <c:v>36.65</c:v>
                </c:pt>
                <c:pt idx="192">
                  <c:v>36.96</c:v>
                </c:pt>
                <c:pt idx="193">
                  <c:v>36.25</c:v>
                </c:pt>
                <c:pt idx="194">
                  <c:v>35.03</c:v>
                </c:pt>
                <c:pt idx="195">
                  <c:v>35.04</c:v>
                </c:pt>
                <c:pt idx="196">
                  <c:v>35.950000000000003</c:v>
                </c:pt>
                <c:pt idx="197">
                  <c:v>36.11</c:v>
                </c:pt>
                <c:pt idx="198">
                  <c:v>37</c:v>
                </c:pt>
                <c:pt idx="199">
                  <c:v>37.83</c:v>
                </c:pt>
                <c:pt idx="200">
                  <c:v>39.93</c:v>
                </c:pt>
                <c:pt idx="201">
                  <c:v>39.520000000000003</c:v>
                </c:pt>
                <c:pt idx="202">
                  <c:v>38.869999999999997</c:v>
                </c:pt>
                <c:pt idx="203">
                  <c:v>39.65</c:v>
                </c:pt>
                <c:pt idx="204">
                  <c:v>40</c:v>
                </c:pt>
                <c:pt idx="205">
                  <c:v>38.89</c:v>
                </c:pt>
                <c:pt idx="206">
                  <c:v>39.200000000000003</c:v>
                </c:pt>
                <c:pt idx="207">
                  <c:v>39.729999999999997</c:v>
                </c:pt>
                <c:pt idx="208">
                  <c:v>38.17</c:v>
                </c:pt>
                <c:pt idx="209">
                  <c:v>39.020000000000003</c:v>
                </c:pt>
                <c:pt idx="210">
                  <c:v>38.69</c:v>
                </c:pt>
                <c:pt idx="211">
                  <c:v>38.96</c:v>
                </c:pt>
                <c:pt idx="212">
                  <c:v>37.369999999999997</c:v>
                </c:pt>
                <c:pt idx="213">
                  <c:v>36.54</c:v>
                </c:pt>
                <c:pt idx="214">
                  <c:v>32.659999999999997</c:v>
                </c:pt>
                <c:pt idx="215">
                  <c:v>32.090000000000003</c:v>
                </c:pt>
                <c:pt idx="216">
                  <c:v>36.42</c:v>
                </c:pt>
                <c:pt idx="217">
                  <c:v>38.6</c:v>
                </c:pt>
                <c:pt idx="218">
                  <c:v>38.770000000000003</c:v>
                </c:pt>
                <c:pt idx="219">
                  <c:v>37</c:v>
                </c:pt>
                <c:pt idx="220">
                  <c:v>36.1</c:v>
                </c:pt>
                <c:pt idx="221">
                  <c:v>40.799999999999997</c:v>
                </c:pt>
                <c:pt idx="222">
                  <c:v>42.37</c:v>
                </c:pt>
                <c:pt idx="223">
                  <c:v>44.4</c:v>
                </c:pt>
                <c:pt idx="224">
                  <c:v>40.299999999999997</c:v>
                </c:pt>
                <c:pt idx="225">
                  <c:v>42.86</c:v>
                </c:pt>
                <c:pt idx="226">
                  <c:v>44.52</c:v>
                </c:pt>
                <c:pt idx="227">
                  <c:v>43.58</c:v>
                </c:pt>
                <c:pt idx="228">
                  <c:v>45.15</c:v>
                </c:pt>
                <c:pt idx="229">
                  <c:v>45.42</c:v>
                </c:pt>
                <c:pt idx="230">
                  <c:v>47.12</c:v>
                </c:pt>
                <c:pt idx="231">
                  <c:v>47.06</c:v>
                </c:pt>
                <c:pt idx="232">
                  <c:v>47.61</c:v>
                </c:pt>
                <c:pt idx="233">
                  <c:v>47.76</c:v>
                </c:pt>
                <c:pt idx="234">
                  <c:v>46.21</c:v>
                </c:pt>
                <c:pt idx="235">
                  <c:v>45.16</c:v>
                </c:pt>
                <c:pt idx="236">
                  <c:v>46.65</c:v>
                </c:pt>
                <c:pt idx="237">
                  <c:v>46.71</c:v>
                </c:pt>
                <c:pt idx="238">
                  <c:v>45.75</c:v>
                </c:pt>
                <c:pt idx="239">
                  <c:v>45.5</c:v>
                </c:pt>
                <c:pt idx="240">
                  <c:v>44.2</c:v>
                </c:pt>
                <c:pt idx="241">
                  <c:v>43.91</c:v>
                </c:pt>
                <c:pt idx="242">
                  <c:v>44.75</c:v>
                </c:pt>
                <c:pt idx="243">
                  <c:v>44.65</c:v>
                </c:pt>
                <c:pt idx="244">
                  <c:v>43.8</c:v>
                </c:pt>
                <c:pt idx="245">
                  <c:v>43.11</c:v>
                </c:pt>
                <c:pt idx="246">
                  <c:v>42.08</c:v>
                </c:pt>
                <c:pt idx="247">
                  <c:v>44.12</c:v>
                </c:pt>
                <c:pt idx="248">
                  <c:v>44.87</c:v>
                </c:pt>
                <c:pt idx="249">
                  <c:v>44.89</c:v>
                </c:pt>
                <c:pt idx="250">
                  <c:v>43.75</c:v>
                </c:pt>
                <c:pt idx="251">
                  <c:v>43.61</c:v>
                </c:pt>
                <c:pt idx="252">
                  <c:v>43.92</c:v>
                </c:pt>
                <c:pt idx="253">
                  <c:v>43.1</c:v>
                </c:pt>
                <c:pt idx="254">
                  <c:v>42.99</c:v>
                </c:pt>
                <c:pt idx="255">
                  <c:v>37.659999999999997</c:v>
                </c:pt>
                <c:pt idx="256">
                  <c:v>38.950000000000003</c:v>
                </c:pt>
                <c:pt idx="257">
                  <c:v>38.85</c:v>
                </c:pt>
                <c:pt idx="258">
                  <c:v>36.43</c:v>
                </c:pt>
                <c:pt idx="259">
                  <c:v>37.9</c:v>
                </c:pt>
                <c:pt idx="260">
                  <c:v>37.83</c:v>
                </c:pt>
                <c:pt idx="261">
                  <c:v>36.97</c:v>
                </c:pt>
                <c:pt idx="262">
                  <c:v>38.659999999999997</c:v>
                </c:pt>
                <c:pt idx="263">
                  <c:v>38.85</c:v>
                </c:pt>
                <c:pt idx="264">
                  <c:v>37.64</c:v>
                </c:pt>
                <c:pt idx="265">
                  <c:v>37.68</c:v>
                </c:pt>
                <c:pt idx="266">
                  <c:v>37.19</c:v>
                </c:pt>
                <c:pt idx="267">
                  <c:v>37.65</c:v>
                </c:pt>
                <c:pt idx="268">
                  <c:v>37.869999999999997</c:v>
                </c:pt>
                <c:pt idx="269">
                  <c:v>38.590000000000003</c:v>
                </c:pt>
                <c:pt idx="270">
                  <c:v>37.03</c:v>
                </c:pt>
                <c:pt idx="271">
                  <c:v>37.020000000000003</c:v>
                </c:pt>
                <c:pt idx="272">
                  <c:v>34.15</c:v>
                </c:pt>
                <c:pt idx="273">
                  <c:v>35.44</c:v>
                </c:pt>
                <c:pt idx="274">
                  <c:v>35.11</c:v>
                </c:pt>
                <c:pt idx="275">
                  <c:v>36.01</c:v>
                </c:pt>
                <c:pt idx="276">
                  <c:v>36.369999999999997</c:v>
                </c:pt>
                <c:pt idx="277">
                  <c:v>36.93</c:v>
                </c:pt>
                <c:pt idx="278">
                  <c:v>37.659999999999997</c:v>
                </c:pt>
                <c:pt idx="279">
                  <c:v>38.11</c:v>
                </c:pt>
                <c:pt idx="280">
                  <c:v>38.71</c:v>
                </c:pt>
                <c:pt idx="281">
                  <c:v>37.07</c:v>
                </c:pt>
                <c:pt idx="282">
                  <c:v>36.74</c:v>
                </c:pt>
                <c:pt idx="283">
                  <c:v>34.28</c:v>
                </c:pt>
                <c:pt idx="284">
                  <c:v>35.590000000000003</c:v>
                </c:pt>
                <c:pt idx="285">
                  <c:v>33.979999999999997</c:v>
                </c:pt>
                <c:pt idx="286">
                  <c:v>35.619999999999997</c:v>
                </c:pt>
                <c:pt idx="287">
                  <c:v>37.26</c:v>
                </c:pt>
                <c:pt idx="288">
                  <c:v>37.869999999999997</c:v>
                </c:pt>
                <c:pt idx="289">
                  <c:v>40.01</c:v>
                </c:pt>
                <c:pt idx="290">
                  <c:v>39.81</c:v>
                </c:pt>
                <c:pt idx="291">
                  <c:v>40.630000000000003</c:v>
                </c:pt>
                <c:pt idx="292">
                  <c:v>38.26</c:v>
                </c:pt>
                <c:pt idx="293">
                  <c:v>38.549999999999997</c:v>
                </c:pt>
                <c:pt idx="294">
                  <c:v>39.29</c:v>
                </c:pt>
                <c:pt idx="295">
                  <c:v>40.64</c:v>
                </c:pt>
                <c:pt idx="296">
                  <c:v>41.34</c:v>
                </c:pt>
                <c:pt idx="297">
                  <c:v>39.700000000000003</c:v>
                </c:pt>
                <c:pt idx="298">
                  <c:v>39.5</c:v>
                </c:pt>
                <c:pt idx="299">
                  <c:v>40.04</c:v>
                </c:pt>
                <c:pt idx="300">
                  <c:v>41.08</c:v>
                </c:pt>
                <c:pt idx="301">
                  <c:v>41.57</c:v>
                </c:pt>
                <c:pt idx="302">
                  <c:v>42.64</c:v>
                </c:pt>
                <c:pt idx="303">
                  <c:v>39.74</c:v>
                </c:pt>
                <c:pt idx="304">
                  <c:v>41.08</c:v>
                </c:pt>
                <c:pt idx="305">
                  <c:v>40.700000000000003</c:v>
                </c:pt>
                <c:pt idx="306">
                  <c:v>41.02</c:v>
                </c:pt>
                <c:pt idx="307">
                  <c:v>38.81</c:v>
                </c:pt>
                <c:pt idx="308">
                  <c:v>39.74</c:v>
                </c:pt>
                <c:pt idx="309">
                  <c:v>40.299999999999997</c:v>
                </c:pt>
                <c:pt idx="310">
                  <c:v>39.03</c:v>
                </c:pt>
                <c:pt idx="311">
                  <c:v>37.99</c:v>
                </c:pt>
                <c:pt idx="312">
                  <c:v>38</c:v>
                </c:pt>
                <c:pt idx="313">
                  <c:v>38.770000000000003</c:v>
                </c:pt>
                <c:pt idx="314">
                  <c:v>39.520000000000003</c:v>
                </c:pt>
                <c:pt idx="315">
                  <c:v>40.299999999999997</c:v>
                </c:pt>
                <c:pt idx="316">
                  <c:v>40.04</c:v>
                </c:pt>
                <c:pt idx="317">
                  <c:v>40.1</c:v>
                </c:pt>
                <c:pt idx="318">
                  <c:v>40.369999999999997</c:v>
                </c:pt>
                <c:pt idx="319">
                  <c:v>40.049999999999997</c:v>
                </c:pt>
                <c:pt idx="320">
                  <c:v>40.229999999999997</c:v>
                </c:pt>
                <c:pt idx="321">
                  <c:v>39.090000000000003</c:v>
                </c:pt>
                <c:pt idx="322">
                  <c:v>38.22</c:v>
                </c:pt>
                <c:pt idx="323">
                  <c:v>37.119999999999997</c:v>
                </c:pt>
                <c:pt idx="324">
                  <c:v>36.75</c:v>
                </c:pt>
                <c:pt idx="325">
                  <c:v>37.47</c:v>
                </c:pt>
                <c:pt idx="326">
                  <c:v>36.909999999999997</c:v>
                </c:pt>
                <c:pt idx="327">
                  <c:v>38.18</c:v>
                </c:pt>
                <c:pt idx="328">
                  <c:v>36.6</c:v>
                </c:pt>
                <c:pt idx="329">
                  <c:v>36.4</c:v>
                </c:pt>
                <c:pt idx="330">
                  <c:v>37.299999999999997</c:v>
                </c:pt>
                <c:pt idx="331">
                  <c:v>37.9</c:v>
                </c:pt>
                <c:pt idx="332">
                  <c:v>36.9</c:v>
                </c:pt>
                <c:pt idx="333">
                  <c:v>37.28</c:v>
                </c:pt>
                <c:pt idx="334">
                  <c:v>36.119999999999997</c:v>
                </c:pt>
                <c:pt idx="335">
                  <c:v>35.590000000000003</c:v>
                </c:pt>
                <c:pt idx="336">
                  <c:v>37.69</c:v>
                </c:pt>
                <c:pt idx="337">
                  <c:v>38.17</c:v>
                </c:pt>
                <c:pt idx="338">
                  <c:v>37.520000000000003</c:v>
                </c:pt>
                <c:pt idx="339">
                  <c:v>38.049999999999997</c:v>
                </c:pt>
                <c:pt idx="340">
                  <c:v>38.71</c:v>
                </c:pt>
                <c:pt idx="341">
                  <c:v>42.89</c:v>
                </c:pt>
                <c:pt idx="342">
                  <c:v>41.84</c:v>
                </c:pt>
                <c:pt idx="343">
                  <c:v>43.67</c:v>
                </c:pt>
                <c:pt idx="344">
                  <c:v>43.94</c:v>
                </c:pt>
                <c:pt idx="345">
                  <c:v>44.93</c:v>
                </c:pt>
                <c:pt idx="346">
                  <c:v>43.13</c:v>
                </c:pt>
                <c:pt idx="347">
                  <c:v>44.01</c:v>
                </c:pt>
                <c:pt idx="348">
                  <c:v>44.12</c:v>
                </c:pt>
                <c:pt idx="349">
                  <c:v>44.61</c:v>
                </c:pt>
                <c:pt idx="350">
                  <c:v>43.44</c:v>
                </c:pt>
                <c:pt idx="351">
                  <c:v>43.91</c:v>
                </c:pt>
                <c:pt idx="352">
                  <c:v>43.02</c:v>
                </c:pt>
                <c:pt idx="353">
                  <c:v>43.24</c:v>
                </c:pt>
                <c:pt idx="354">
                  <c:v>42.72</c:v>
                </c:pt>
                <c:pt idx="355">
                  <c:v>39.729999999999997</c:v>
                </c:pt>
                <c:pt idx="356">
                  <c:v>37.549999999999997</c:v>
                </c:pt>
                <c:pt idx="357">
                  <c:v>36.770000000000003</c:v>
                </c:pt>
                <c:pt idx="358">
                  <c:v>38.32</c:v>
                </c:pt>
                <c:pt idx="359">
                  <c:v>38.64</c:v>
                </c:pt>
                <c:pt idx="360">
                  <c:v>39.35</c:v>
                </c:pt>
                <c:pt idx="361">
                  <c:v>39.96</c:v>
                </c:pt>
                <c:pt idx="362">
                  <c:v>40.79</c:v>
                </c:pt>
                <c:pt idx="363">
                  <c:v>40.99</c:v>
                </c:pt>
                <c:pt idx="364">
                  <c:v>40.97</c:v>
                </c:pt>
                <c:pt idx="365">
                  <c:v>40.64</c:v>
                </c:pt>
                <c:pt idx="366">
                  <c:v>40.869999999999997</c:v>
                </c:pt>
                <c:pt idx="367">
                  <c:v>40.770000000000003</c:v>
                </c:pt>
                <c:pt idx="368">
                  <c:v>38.86</c:v>
                </c:pt>
                <c:pt idx="369">
                  <c:v>40.130000000000003</c:v>
                </c:pt>
                <c:pt idx="370">
                  <c:v>41.51</c:v>
                </c:pt>
                <c:pt idx="371">
                  <c:v>42.35</c:v>
                </c:pt>
                <c:pt idx="372">
                  <c:v>42.99</c:v>
                </c:pt>
                <c:pt idx="373">
                  <c:v>44.51</c:v>
                </c:pt>
                <c:pt idx="374">
                  <c:v>43.62</c:v>
                </c:pt>
                <c:pt idx="375">
                  <c:v>45.35</c:v>
                </c:pt>
                <c:pt idx="376">
                  <c:v>45.77</c:v>
                </c:pt>
                <c:pt idx="377">
                  <c:v>47.22</c:v>
                </c:pt>
                <c:pt idx="378">
                  <c:v>49.42</c:v>
                </c:pt>
                <c:pt idx="379">
                  <c:v>47.78</c:v>
                </c:pt>
                <c:pt idx="380">
                  <c:v>47.34</c:v>
                </c:pt>
                <c:pt idx="381">
                  <c:v>47.82</c:v>
                </c:pt>
                <c:pt idx="382">
                  <c:v>49.44</c:v>
                </c:pt>
                <c:pt idx="383">
                  <c:v>50.12</c:v>
                </c:pt>
                <c:pt idx="384">
                  <c:v>50.49</c:v>
                </c:pt>
                <c:pt idx="385">
                  <c:v>51.02</c:v>
                </c:pt>
                <c:pt idx="386">
                  <c:v>51.33</c:v>
                </c:pt>
                <c:pt idx="387">
                  <c:v>50.25</c:v>
                </c:pt>
                <c:pt idx="388">
                  <c:v>50.85</c:v>
                </c:pt>
                <c:pt idx="389">
                  <c:v>51.53</c:v>
                </c:pt>
                <c:pt idx="390">
                  <c:v>53.07</c:v>
                </c:pt>
                <c:pt idx="391">
                  <c:v>53.13</c:v>
                </c:pt>
                <c:pt idx="392">
                  <c:v>52.69</c:v>
                </c:pt>
                <c:pt idx="393">
                  <c:v>51.18</c:v>
                </c:pt>
                <c:pt idx="394">
                  <c:v>51.37</c:v>
                </c:pt>
                <c:pt idx="395">
                  <c:v>52.68</c:v>
                </c:pt>
                <c:pt idx="396">
                  <c:v>51.92</c:v>
                </c:pt>
                <c:pt idx="397">
                  <c:v>53.37</c:v>
                </c:pt>
                <c:pt idx="398">
                  <c:v>53.6</c:v>
                </c:pt>
                <c:pt idx="399">
                  <c:v>54.57</c:v>
                </c:pt>
                <c:pt idx="400">
                  <c:v>53</c:v>
                </c:pt>
                <c:pt idx="401">
                  <c:v>54.14</c:v>
                </c:pt>
                <c:pt idx="402">
                  <c:v>54.37</c:v>
                </c:pt>
                <c:pt idx="403">
                  <c:v>54.29</c:v>
                </c:pt>
                <c:pt idx="404">
                  <c:v>54.15</c:v>
                </c:pt>
                <c:pt idx="405">
                  <c:v>55.63</c:v>
                </c:pt>
                <c:pt idx="406">
                  <c:v>55.39</c:v>
                </c:pt>
                <c:pt idx="407">
                  <c:v>55.09</c:v>
                </c:pt>
                <c:pt idx="408">
                  <c:v>55.92</c:v>
                </c:pt>
                <c:pt idx="409">
                  <c:v>56.52</c:v>
                </c:pt>
                <c:pt idx="410">
                  <c:v>56.52</c:v>
                </c:pt>
                <c:pt idx="411">
                  <c:v>56.76</c:v>
                </c:pt>
                <c:pt idx="412">
                  <c:v>58.92</c:v>
                </c:pt>
                <c:pt idx="413">
                  <c:v>59.2</c:v>
                </c:pt>
                <c:pt idx="414">
                  <c:v>57.75</c:v>
                </c:pt>
                <c:pt idx="415">
                  <c:v>58.56</c:v>
                </c:pt>
                <c:pt idx="416">
                  <c:v>59.01</c:v>
                </c:pt>
                <c:pt idx="417">
                  <c:v>57.67</c:v>
                </c:pt>
                <c:pt idx="418">
                  <c:v>57.74</c:v>
                </c:pt>
                <c:pt idx="419">
                  <c:v>57.72</c:v>
                </c:pt>
                <c:pt idx="420">
                  <c:v>57.76</c:v>
                </c:pt>
                <c:pt idx="421">
                  <c:v>56.13</c:v>
                </c:pt>
                <c:pt idx="422">
                  <c:v>56.71</c:v>
                </c:pt>
                <c:pt idx="423">
                  <c:v>56.76</c:v>
                </c:pt>
                <c:pt idx="424">
                  <c:v>57.9</c:v>
                </c:pt>
                <c:pt idx="425">
                  <c:v>55.76</c:v>
                </c:pt>
                <c:pt idx="426">
                  <c:v>54.94</c:v>
                </c:pt>
                <c:pt idx="427">
                  <c:v>56.24</c:v>
                </c:pt>
                <c:pt idx="428">
                  <c:v>57.14</c:v>
                </c:pt>
                <c:pt idx="429">
                  <c:v>57.7</c:v>
                </c:pt>
                <c:pt idx="430">
                  <c:v>57.27</c:v>
                </c:pt>
                <c:pt idx="431">
                  <c:v>59.46</c:v>
                </c:pt>
                <c:pt idx="432">
                  <c:v>59.34</c:v>
                </c:pt>
                <c:pt idx="433">
                  <c:v>61.06</c:v>
                </c:pt>
                <c:pt idx="434">
                  <c:v>61.26</c:v>
                </c:pt>
                <c:pt idx="435">
                  <c:v>61.19</c:v>
                </c:pt>
                <c:pt idx="436">
                  <c:v>61.74</c:v>
                </c:pt>
                <c:pt idx="437">
                  <c:v>60.73</c:v>
                </c:pt>
                <c:pt idx="438">
                  <c:v>59.3</c:v>
                </c:pt>
                <c:pt idx="439">
                  <c:v>59.76</c:v>
                </c:pt>
                <c:pt idx="440">
                  <c:v>58.33</c:v>
                </c:pt>
                <c:pt idx="441">
                  <c:v>60.76</c:v>
                </c:pt>
                <c:pt idx="442">
                  <c:v>59.04</c:v>
                </c:pt>
                <c:pt idx="443">
                  <c:v>60.62</c:v>
                </c:pt>
                <c:pt idx="444">
                  <c:v>61</c:v>
                </c:pt>
                <c:pt idx="445">
                  <c:v>61.29</c:v>
                </c:pt>
                <c:pt idx="446">
                  <c:v>61.31</c:v>
                </c:pt>
                <c:pt idx="447">
                  <c:v>61</c:v>
                </c:pt>
                <c:pt idx="448">
                  <c:v>61.61</c:v>
                </c:pt>
                <c:pt idx="449">
                  <c:v>61.94</c:v>
                </c:pt>
                <c:pt idx="450">
                  <c:v>62.6</c:v>
                </c:pt>
                <c:pt idx="451">
                  <c:v>62.13</c:v>
                </c:pt>
                <c:pt idx="452">
                  <c:v>63.61</c:v>
                </c:pt>
                <c:pt idx="453">
                  <c:v>62.6</c:v>
                </c:pt>
                <c:pt idx="454">
                  <c:v>61.85</c:v>
                </c:pt>
                <c:pt idx="455">
                  <c:v>60.76</c:v>
                </c:pt>
                <c:pt idx="456">
                  <c:v>61.22</c:v>
                </c:pt>
                <c:pt idx="457">
                  <c:v>59.72</c:v>
                </c:pt>
                <c:pt idx="458">
                  <c:v>61</c:v>
                </c:pt>
                <c:pt idx="459">
                  <c:v>60.72</c:v>
                </c:pt>
                <c:pt idx="460">
                  <c:v>59.16</c:v>
                </c:pt>
                <c:pt idx="461">
                  <c:v>59.35</c:v>
                </c:pt>
                <c:pt idx="462">
                  <c:v>62.87</c:v>
                </c:pt>
                <c:pt idx="463">
                  <c:v>63.74</c:v>
                </c:pt>
                <c:pt idx="464">
                  <c:v>64.77</c:v>
                </c:pt>
                <c:pt idx="465">
                  <c:v>65.930000000000007</c:v>
                </c:pt>
                <c:pt idx="466">
                  <c:v>64.97</c:v>
                </c:pt>
                <c:pt idx="467">
                  <c:v>66.2</c:v>
                </c:pt>
                <c:pt idx="468">
                  <c:v>62.45</c:v>
                </c:pt>
                <c:pt idx="469">
                  <c:v>63.16</c:v>
                </c:pt>
                <c:pt idx="470">
                  <c:v>62.02</c:v>
                </c:pt>
                <c:pt idx="471">
                  <c:v>62.12</c:v>
                </c:pt>
                <c:pt idx="472">
                  <c:v>63.26</c:v>
                </c:pt>
                <c:pt idx="473">
                  <c:v>62.44</c:v>
                </c:pt>
                <c:pt idx="474">
                  <c:v>62.35</c:v>
                </c:pt>
                <c:pt idx="475">
                  <c:v>65.819999999999993</c:v>
                </c:pt>
                <c:pt idx="476">
                  <c:v>64.95</c:v>
                </c:pt>
                <c:pt idx="477">
                  <c:v>63.05</c:v>
                </c:pt>
                <c:pt idx="478">
                  <c:v>62.6</c:v>
                </c:pt>
                <c:pt idx="479">
                  <c:v>62.55</c:v>
                </c:pt>
                <c:pt idx="480">
                  <c:v>64.81</c:v>
                </c:pt>
                <c:pt idx="481">
                  <c:v>64.38</c:v>
                </c:pt>
                <c:pt idx="482">
                  <c:v>61.74</c:v>
                </c:pt>
                <c:pt idx="483">
                  <c:v>60.18</c:v>
                </c:pt>
                <c:pt idx="484">
                  <c:v>58.24</c:v>
                </c:pt>
                <c:pt idx="485">
                  <c:v>57.99</c:v>
                </c:pt>
                <c:pt idx="486">
                  <c:v>57.46</c:v>
                </c:pt>
                <c:pt idx="487">
                  <c:v>56.02</c:v>
                </c:pt>
                <c:pt idx="488">
                  <c:v>55</c:v>
                </c:pt>
                <c:pt idx="489">
                  <c:v>55.51</c:v>
                </c:pt>
                <c:pt idx="490">
                  <c:v>54.4</c:v>
                </c:pt>
                <c:pt idx="491">
                  <c:v>55.3</c:v>
                </c:pt>
                <c:pt idx="492">
                  <c:v>55.57</c:v>
                </c:pt>
                <c:pt idx="493">
                  <c:v>52.95</c:v>
                </c:pt>
                <c:pt idx="494">
                  <c:v>53.8</c:v>
                </c:pt>
                <c:pt idx="495">
                  <c:v>52.16</c:v>
                </c:pt>
                <c:pt idx="496">
                  <c:v>49.07</c:v>
                </c:pt>
                <c:pt idx="497">
                  <c:v>48.09</c:v>
                </c:pt>
                <c:pt idx="498">
                  <c:v>49.08</c:v>
                </c:pt>
                <c:pt idx="499">
                  <c:v>49.04</c:v>
                </c:pt>
                <c:pt idx="500">
                  <c:v>52.42</c:v>
                </c:pt>
                <c:pt idx="501">
                  <c:v>52.98</c:v>
                </c:pt>
                <c:pt idx="502">
                  <c:v>54.18</c:v>
                </c:pt>
                <c:pt idx="503">
                  <c:v>55.38</c:v>
                </c:pt>
                <c:pt idx="504">
                  <c:v>54.43</c:v>
                </c:pt>
                <c:pt idx="505">
                  <c:v>54.45</c:v>
                </c:pt>
                <c:pt idx="506">
                  <c:v>53.44</c:v>
                </c:pt>
                <c:pt idx="507">
                  <c:v>55.68</c:v>
                </c:pt>
                <c:pt idx="508">
                  <c:v>55.3</c:v>
                </c:pt>
                <c:pt idx="509">
                  <c:v>56.62</c:v>
                </c:pt>
                <c:pt idx="510">
                  <c:v>56.41</c:v>
                </c:pt>
                <c:pt idx="511">
                  <c:v>57.92</c:v>
                </c:pt>
                <c:pt idx="512">
                  <c:v>58.15</c:v>
                </c:pt>
                <c:pt idx="513">
                  <c:v>58.54</c:v>
                </c:pt>
                <c:pt idx="514">
                  <c:v>59.44</c:v>
                </c:pt>
                <c:pt idx="515">
                  <c:v>57.95</c:v>
                </c:pt>
                <c:pt idx="516">
                  <c:v>59.6</c:v>
                </c:pt>
                <c:pt idx="517">
                  <c:v>58.74</c:v>
                </c:pt>
                <c:pt idx="518">
                  <c:v>58.11</c:v>
                </c:pt>
                <c:pt idx="519">
                  <c:v>58.98</c:v>
                </c:pt>
                <c:pt idx="520">
                  <c:v>57.01</c:v>
                </c:pt>
                <c:pt idx="521">
                  <c:v>57.19</c:v>
                </c:pt>
                <c:pt idx="522">
                  <c:v>56.25</c:v>
                </c:pt>
                <c:pt idx="523">
                  <c:v>56.88</c:v>
                </c:pt>
                <c:pt idx="524">
                  <c:v>57.43</c:v>
                </c:pt>
                <c:pt idx="525">
                  <c:v>57.34</c:v>
                </c:pt>
                <c:pt idx="526">
                  <c:v>57.64</c:v>
                </c:pt>
                <c:pt idx="527">
                  <c:v>57.87</c:v>
                </c:pt>
                <c:pt idx="528">
                  <c:v>56.53</c:v>
                </c:pt>
                <c:pt idx="529">
                  <c:v>56.75</c:v>
                </c:pt>
                <c:pt idx="530">
                  <c:v>57.3</c:v>
                </c:pt>
                <c:pt idx="531">
                  <c:v>57.99</c:v>
                </c:pt>
                <c:pt idx="532">
                  <c:v>58.58</c:v>
                </c:pt>
                <c:pt idx="533">
                  <c:v>58.94</c:v>
                </c:pt>
                <c:pt idx="534">
                  <c:v>60.11</c:v>
                </c:pt>
                <c:pt idx="535">
                  <c:v>58.66</c:v>
                </c:pt>
                <c:pt idx="536">
                  <c:v>57.61</c:v>
                </c:pt>
                <c:pt idx="537">
                  <c:v>56.62</c:v>
                </c:pt>
                <c:pt idx="538">
                  <c:v>55.71</c:v>
                </c:pt>
                <c:pt idx="539">
                  <c:v>56.59</c:v>
                </c:pt>
                <c:pt idx="540">
                  <c:v>56.54</c:v>
                </c:pt>
                <c:pt idx="541">
                  <c:v>58.08</c:v>
                </c:pt>
                <c:pt idx="542">
                  <c:v>56.69</c:v>
                </c:pt>
                <c:pt idx="543">
                  <c:v>55.9</c:v>
                </c:pt>
                <c:pt idx="544">
                  <c:v>58.56</c:v>
                </c:pt>
                <c:pt idx="545">
                  <c:v>57.33</c:v>
                </c:pt>
                <c:pt idx="546">
                  <c:v>57.5</c:v>
                </c:pt>
                <c:pt idx="547">
                  <c:v>58.38</c:v>
                </c:pt>
                <c:pt idx="548">
                  <c:v>58.28</c:v>
                </c:pt>
                <c:pt idx="549">
                  <c:v>55.56</c:v>
                </c:pt>
                <c:pt idx="550">
                  <c:v>56.95</c:v>
                </c:pt>
                <c:pt idx="551">
                  <c:v>58.57</c:v>
                </c:pt>
                <c:pt idx="552">
                  <c:v>57.87</c:v>
                </c:pt>
                <c:pt idx="553">
                  <c:v>52.98</c:v>
                </c:pt>
                <c:pt idx="554">
                  <c:v>52.6</c:v>
                </c:pt>
                <c:pt idx="555">
                  <c:v>49.91</c:v>
                </c:pt>
                <c:pt idx="556">
                  <c:v>49.02</c:v>
                </c:pt>
                <c:pt idx="557">
                  <c:v>49.17</c:v>
                </c:pt>
                <c:pt idx="558">
                  <c:v>48.06</c:v>
                </c:pt>
                <c:pt idx="559">
                  <c:v>47.84</c:v>
                </c:pt>
                <c:pt idx="560">
                  <c:v>46.86</c:v>
                </c:pt>
                <c:pt idx="561">
                  <c:v>48.29</c:v>
                </c:pt>
                <c:pt idx="562">
                  <c:v>49.13</c:v>
                </c:pt>
                <c:pt idx="563">
                  <c:v>50.68</c:v>
                </c:pt>
                <c:pt idx="564">
                  <c:v>49.81</c:v>
                </c:pt>
                <c:pt idx="565">
                  <c:v>45.94</c:v>
                </c:pt>
                <c:pt idx="566">
                  <c:v>46.2</c:v>
                </c:pt>
                <c:pt idx="567">
                  <c:v>44.96</c:v>
                </c:pt>
                <c:pt idx="568">
                  <c:v>45.37</c:v>
                </c:pt>
                <c:pt idx="569">
                  <c:v>45.74</c:v>
                </c:pt>
                <c:pt idx="570">
                  <c:v>44.98</c:v>
                </c:pt>
                <c:pt idx="571">
                  <c:v>44.81</c:v>
                </c:pt>
                <c:pt idx="572">
                  <c:v>46.17</c:v>
                </c:pt>
                <c:pt idx="573">
                  <c:v>45.72</c:v>
                </c:pt>
                <c:pt idx="574">
                  <c:v>46.11</c:v>
                </c:pt>
                <c:pt idx="575">
                  <c:v>46.18</c:v>
                </c:pt>
                <c:pt idx="576">
                  <c:v>46.42</c:v>
                </c:pt>
                <c:pt idx="577">
                  <c:v>46.22</c:v>
                </c:pt>
                <c:pt idx="578">
                  <c:v>46.15</c:v>
                </c:pt>
                <c:pt idx="579">
                  <c:v>46.22</c:v>
                </c:pt>
                <c:pt idx="580">
                  <c:v>46.66</c:v>
                </c:pt>
                <c:pt idx="581">
                  <c:v>46.72</c:v>
                </c:pt>
                <c:pt idx="582">
                  <c:v>47.62</c:v>
                </c:pt>
                <c:pt idx="583">
                  <c:v>46.96</c:v>
                </c:pt>
                <c:pt idx="584">
                  <c:v>45.91</c:v>
                </c:pt>
                <c:pt idx="585">
                  <c:v>45.04</c:v>
                </c:pt>
                <c:pt idx="586">
                  <c:v>46.25</c:v>
                </c:pt>
                <c:pt idx="587">
                  <c:v>46.44</c:v>
                </c:pt>
                <c:pt idx="588">
                  <c:v>49</c:v>
                </c:pt>
                <c:pt idx="589">
                  <c:v>49.08</c:v>
                </c:pt>
                <c:pt idx="590">
                  <c:v>49.67</c:v>
                </c:pt>
                <c:pt idx="591">
                  <c:v>51.85</c:v>
                </c:pt>
                <c:pt idx="592">
                  <c:v>53.1</c:v>
                </c:pt>
                <c:pt idx="593">
                  <c:v>51.91</c:v>
                </c:pt>
                <c:pt idx="594">
                  <c:v>52.32</c:v>
                </c:pt>
                <c:pt idx="595">
                  <c:v>50.84</c:v>
                </c:pt>
                <c:pt idx="596">
                  <c:v>51.67</c:v>
                </c:pt>
                <c:pt idx="597">
                  <c:v>51.96</c:v>
                </c:pt>
                <c:pt idx="598">
                  <c:v>50.63</c:v>
                </c:pt>
                <c:pt idx="599">
                  <c:v>51.33</c:v>
                </c:pt>
                <c:pt idx="600">
                  <c:v>49.65</c:v>
                </c:pt>
                <c:pt idx="601">
                  <c:v>50.71</c:v>
                </c:pt>
                <c:pt idx="602">
                  <c:v>52.16</c:v>
                </c:pt>
                <c:pt idx="603">
                  <c:v>50.53</c:v>
                </c:pt>
                <c:pt idx="604">
                  <c:v>49.86</c:v>
                </c:pt>
                <c:pt idx="605">
                  <c:v>49.96</c:v>
                </c:pt>
                <c:pt idx="606">
                  <c:v>49.81</c:v>
                </c:pt>
                <c:pt idx="607">
                  <c:v>48.52</c:v>
                </c:pt>
                <c:pt idx="608">
                  <c:v>47.46</c:v>
                </c:pt>
                <c:pt idx="609">
                  <c:v>47.47</c:v>
                </c:pt>
                <c:pt idx="610">
                  <c:v>47.69</c:v>
                </c:pt>
                <c:pt idx="611">
                  <c:v>47.72</c:v>
                </c:pt>
                <c:pt idx="612">
                  <c:v>48.37</c:v>
                </c:pt>
                <c:pt idx="613">
                  <c:v>48.62</c:v>
                </c:pt>
                <c:pt idx="614">
                  <c:v>49.07</c:v>
                </c:pt>
                <c:pt idx="615">
                  <c:v>51</c:v>
                </c:pt>
                <c:pt idx="616">
                  <c:v>47.52</c:v>
                </c:pt>
                <c:pt idx="617">
                  <c:v>44.2</c:v>
                </c:pt>
                <c:pt idx="618">
                  <c:v>45.22</c:v>
                </c:pt>
                <c:pt idx="619">
                  <c:v>43.34</c:v>
                </c:pt>
                <c:pt idx="620">
                  <c:v>43.73</c:v>
                </c:pt>
                <c:pt idx="621">
                  <c:v>44</c:v>
                </c:pt>
                <c:pt idx="622">
                  <c:v>43.64</c:v>
                </c:pt>
                <c:pt idx="623">
                  <c:v>45.5</c:v>
                </c:pt>
                <c:pt idx="624">
                  <c:v>44.32</c:v>
                </c:pt>
                <c:pt idx="625">
                  <c:v>44.22</c:v>
                </c:pt>
                <c:pt idx="626">
                  <c:v>43.48</c:v>
                </c:pt>
                <c:pt idx="627">
                  <c:v>44.36</c:v>
                </c:pt>
                <c:pt idx="628">
                  <c:v>44.88</c:v>
                </c:pt>
                <c:pt idx="629">
                  <c:v>46.84</c:v>
                </c:pt>
                <c:pt idx="630">
                  <c:v>48</c:v>
                </c:pt>
                <c:pt idx="631">
                  <c:v>47.28</c:v>
                </c:pt>
                <c:pt idx="632">
                  <c:v>48.69</c:v>
                </c:pt>
                <c:pt idx="633">
                  <c:v>49.71</c:v>
                </c:pt>
                <c:pt idx="634">
                  <c:v>50.25</c:v>
                </c:pt>
                <c:pt idx="635">
                  <c:v>47.39</c:v>
                </c:pt>
                <c:pt idx="636">
                  <c:v>48.53</c:v>
                </c:pt>
                <c:pt idx="637">
                  <c:v>45.72</c:v>
                </c:pt>
                <c:pt idx="638">
                  <c:v>44.68</c:v>
                </c:pt>
                <c:pt idx="639">
                  <c:v>45.61</c:v>
                </c:pt>
                <c:pt idx="640">
                  <c:v>45.03</c:v>
                </c:pt>
                <c:pt idx="641">
                  <c:v>47.07</c:v>
                </c:pt>
                <c:pt idx="642">
                  <c:v>46.34</c:v>
                </c:pt>
                <c:pt idx="643">
                  <c:v>45.04</c:v>
                </c:pt>
                <c:pt idx="644">
                  <c:v>45.54</c:v>
                </c:pt>
                <c:pt idx="645">
                  <c:v>44.65</c:v>
                </c:pt>
                <c:pt idx="646">
                  <c:v>43.33</c:v>
                </c:pt>
                <c:pt idx="647">
                  <c:v>44.99</c:v>
                </c:pt>
                <c:pt idx="648">
                  <c:v>44.94</c:v>
                </c:pt>
                <c:pt idx="649">
                  <c:v>46.88</c:v>
                </c:pt>
                <c:pt idx="650">
                  <c:v>46.29</c:v>
                </c:pt>
                <c:pt idx="651">
                  <c:v>47.19</c:v>
                </c:pt>
                <c:pt idx="652">
                  <c:v>48.2</c:v>
                </c:pt>
                <c:pt idx="653">
                  <c:v>48.9</c:v>
                </c:pt>
                <c:pt idx="654">
                  <c:v>49.4</c:v>
                </c:pt>
                <c:pt idx="655">
                  <c:v>49.06</c:v>
                </c:pt>
                <c:pt idx="656">
                  <c:v>49.87</c:v>
                </c:pt>
                <c:pt idx="657">
                  <c:v>49.09</c:v>
                </c:pt>
                <c:pt idx="658">
                  <c:v>51.77</c:v>
                </c:pt>
                <c:pt idx="659">
                  <c:v>53.66</c:v>
                </c:pt>
                <c:pt idx="660">
                  <c:v>55.64</c:v>
                </c:pt>
                <c:pt idx="661">
                  <c:v>52.97</c:v>
                </c:pt>
                <c:pt idx="662">
                  <c:v>52.35</c:v>
                </c:pt>
                <c:pt idx="663">
                  <c:v>51.79</c:v>
                </c:pt>
                <c:pt idx="664">
                  <c:v>47.79</c:v>
                </c:pt>
                <c:pt idx="665">
                  <c:v>49.03</c:v>
                </c:pt>
                <c:pt idx="666">
                  <c:v>47.94</c:v>
                </c:pt>
                <c:pt idx="667">
                  <c:v>48.55</c:v>
                </c:pt>
                <c:pt idx="668">
                  <c:v>50.93</c:v>
                </c:pt>
                <c:pt idx="669">
                  <c:v>49.93</c:v>
                </c:pt>
                <c:pt idx="670">
                  <c:v>46.9</c:v>
                </c:pt>
                <c:pt idx="671">
                  <c:v>48.57</c:v>
                </c:pt>
                <c:pt idx="672">
                  <c:v>50.17</c:v>
                </c:pt>
                <c:pt idx="673">
                  <c:v>48.25</c:v>
                </c:pt>
                <c:pt idx="674">
                  <c:v>48.39</c:v>
                </c:pt>
                <c:pt idx="675">
                  <c:v>44.76</c:v>
                </c:pt>
                <c:pt idx="676">
                  <c:v>45.68</c:v>
                </c:pt>
                <c:pt idx="677">
                  <c:v>44.42</c:v>
                </c:pt>
                <c:pt idx="678">
                  <c:v>45.96</c:v>
                </c:pt>
                <c:pt idx="679">
                  <c:v>48.5</c:v>
                </c:pt>
                <c:pt idx="680">
                  <c:v>50.94</c:v>
                </c:pt>
                <c:pt idx="681">
                  <c:v>47.37</c:v>
                </c:pt>
                <c:pt idx="682">
                  <c:v>46.44</c:v>
                </c:pt>
                <c:pt idx="683">
                  <c:v>46.39</c:v>
                </c:pt>
                <c:pt idx="684">
                  <c:v>45.45</c:v>
                </c:pt>
                <c:pt idx="685">
                  <c:v>45.61</c:v>
                </c:pt>
                <c:pt idx="686">
                  <c:v>48.02</c:v>
                </c:pt>
                <c:pt idx="687">
                  <c:v>48.89</c:v>
                </c:pt>
                <c:pt idx="688">
                  <c:v>46.58</c:v>
                </c:pt>
                <c:pt idx="689">
                  <c:v>46.38</c:v>
                </c:pt>
                <c:pt idx="690">
                  <c:v>43.78</c:v>
                </c:pt>
                <c:pt idx="691">
                  <c:v>45.96</c:v>
                </c:pt>
                <c:pt idx="692">
                  <c:v>41.03</c:v>
                </c:pt>
                <c:pt idx="693">
                  <c:v>40.69</c:v>
                </c:pt>
                <c:pt idx="694">
                  <c:v>43.13</c:v>
                </c:pt>
                <c:pt idx="695">
                  <c:v>47.01</c:v>
                </c:pt>
                <c:pt idx="696">
                  <c:v>45.9</c:v>
                </c:pt>
                <c:pt idx="697">
                  <c:v>47.1</c:v>
                </c:pt>
                <c:pt idx="698">
                  <c:v>48.13</c:v>
                </c:pt>
                <c:pt idx="699">
                  <c:v>46.49</c:v>
                </c:pt>
                <c:pt idx="700">
                  <c:v>47.86</c:v>
                </c:pt>
                <c:pt idx="701">
                  <c:v>46.55</c:v>
                </c:pt>
                <c:pt idx="702">
                  <c:v>42.7</c:v>
                </c:pt>
                <c:pt idx="703">
                  <c:v>40.700000000000003</c:v>
                </c:pt>
                <c:pt idx="704">
                  <c:v>37.92</c:v>
                </c:pt>
                <c:pt idx="705">
                  <c:v>40.270000000000003</c:v>
                </c:pt>
                <c:pt idx="706">
                  <c:v>40.299999999999997</c:v>
                </c:pt>
                <c:pt idx="707">
                  <c:v>42.47</c:v>
                </c:pt>
                <c:pt idx="708">
                  <c:v>43.49</c:v>
                </c:pt>
                <c:pt idx="709">
                  <c:v>42.1</c:v>
                </c:pt>
                <c:pt idx="710">
                  <c:v>48.36</c:v>
                </c:pt>
                <c:pt idx="711">
                  <c:v>47.35</c:v>
                </c:pt>
                <c:pt idx="712">
                  <c:v>44.84</c:v>
                </c:pt>
                <c:pt idx="713">
                  <c:v>43.45</c:v>
                </c:pt>
                <c:pt idx="714">
                  <c:v>43.31</c:v>
                </c:pt>
                <c:pt idx="715">
                  <c:v>40.36</c:v>
                </c:pt>
                <c:pt idx="716">
                  <c:v>37.68</c:v>
                </c:pt>
                <c:pt idx="717">
                  <c:v>40.86</c:v>
                </c:pt>
                <c:pt idx="718">
                  <c:v>40.39</c:v>
                </c:pt>
                <c:pt idx="719">
                  <c:v>49.01</c:v>
                </c:pt>
                <c:pt idx="720">
                  <c:v>44.15</c:v>
                </c:pt>
                <c:pt idx="721">
                  <c:v>48.63</c:v>
                </c:pt>
                <c:pt idx="722">
                  <c:v>53.38</c:v>
                </c:pt>
                <c:pt idx="723">
                  <c:v>49.66</c:v>
                </c:pt>
                <c:pt idx="724">
                  <c:v>54.86</c:v>
                </c:pt>
                <c:pt idx="725">
                  <c:v>54.94</c:v>
                </c:pt>
                <c:pt idx="726">
                  <c:v>57.25</c:v>
                </c:pt>
                <c:pt idx="727">
                  <c:v>55.9</c:v>
                </c:pt>
                <c:pt idx="728">
                  <c:v>58.26</c:v>
                </c:pt>
                <c:pt idx="729">
                  <c:v>58.31</c:v>
                </c:pt>
                <c:pt idx="730">
                  <c:v>58.43</c:v>
                </c:pt>
                <c:pt idx="731">
                  <c:v>59.16</c:v>
                </c:pt>
                <c:pt idx="732">
                  <c:v>60.16</c:v>
                </c:pt>
                <c:pt idx="733">
                  <c:v>62.21</c:v>
                </c:pt>
                <c:pt idx="734">
                  <c:v>65.599999999999994</c:v>
                </c:pt>
                <c:pt idx="735">
                  <c:v>67.44</c:v>
                </c:pt>
                <c:pt idx="736">
                  <c:v>69.099999999999994</c:v>
                </c:pt>
                <c:pt idx="737">
                  <c:v>68.16</c:v>
                </c:pt>
                <c:pt idx="738">
                  <c:v>68.069999999999993</c:v>
                </c:pt>
                <c:pt idx="739">
                  <c:v>69.31</c:v>
                </c:pt>
                <c:pt idx="740">
                  <c:v>71.13</c:v>
                </c:pt>
                <c:pt idx="741">
                  <c:v>68.849999999999994</c:v>
                </c:pt>
                <c:pt idx="742">
                  <c:v>68.16</c:v>
                </c:pt>
                <c:pt idx="743">
                  <c:v>66.8</c:v>
                </c:pt>
                <c:pt idx="744">
                  <c:v>69.47</c:v>
                </c:pt>
                <c:pt idx="745">
                  <c:v>67.89</c:v>
                </c:pt>
                <c:pt idx="746">
                  <c:v>67.84</c:v>
                </c:pt>
                <c:pt idx="747">
                  <c:v>66.56</c:v>
                </c:pt>
                <c:pt idx="748">
                  <c:v>65.31</c:v>
                </c:pt>
                <c:pt idx="749">
                  <c:v>66.2</c:v>
                </c:pt>
                <c:pt idx="750">
                  <c:v>64.7</c:v>
                </c:pt>
                <c:pt idx="751">
                  <c:v>64.41</c:v>
                </c:pt>
                <c:pt idx="752">
                  <c:v>63.27</c:v>
                </c:pt>
                <c:pt idx="753">
                  <c:v>67.849999999999994</c:v>
                </c:pt>
                <c:pt idx="754">
                  <c:v>69.45</c:v>
                </c:pt>
                <c:pt idx="755">
                  <c:v>69.45</c:v>
                </c:pt>
                <c:pt idx="756">
                  <c:v>70.06</c:v>
                </c:pt>
                <c:pt idx="757">
                  <c:v>74.06</c:v>
                </c:pt>
                <c:pt idx="758">
                  <c:v>73.400000000000006</c:v>
                </c:pt>
                <c:pt idx="759">
                  <c:v>72.77</c:v>
                </c:pt>
                <c:pt idx="760">
                  <c:v>73.36</c:v>
                </c:pt>
                <c:pt idx="761">
                  <c:v>72.16</c:v>
                </c:pt>
                <c:pt idx="762">
                  <c:v>70.91</c:v>
                </c:pt>
                <c:pt idx="763">
                  <c:v>71.52</c:v>
                </c:pt>
                <c:pt idx="764">
                  <c:v>70.8</c:v>
                </c:pt>
                <c:pt idx="765">
                  <c:v>70.16</c:v>
                </c:pt>
                <c:pt idx="766">
                  <c:v>70.09</c:v>
                </c:pt>
                <c:pt idx="767">
                  <c:v>69.72</c:v>
                </c:pt>
                <c:pt idx="768">
                  <c:v>70.8</c:v>
                </c:pt>
                <c:pt idx="769">
                  <c:v>69.040000000000006</c:v>
                </c:pt>
                <c:pt idx="770">
                  <c:v>69.3</c:v>
                </c:pt>
                <c:pt idx="771">
                  <c:v>69.739999999999995</c:v>
                </c:pt>
                <c:pt idx="772">
                  <c:v>69.94</c:v>
                </c:pt>
                <c:pt idx="773">
                  <c:v>69.290000000000006</c:v>
                </c:pt>
                <c:pt idx="774">
                  <c:v>69.42</c:v>
                </c:pt>
                <c:pt idx="775">
                  <c:v>68.53</c:v>
                </c:pt>
                <c:pt idx="776">
                  <c:v>69.180000000000007</c:v>
                </c:pt>
                <c:pt idx="777">
                  <c:v>68.97</c:v>
                </c:pt>
                <c:pt idx="778">
                  <c:v>68.209999999999994</c:v>
                </c:pt>
                <c:pt idx="779">
                  <c:v>68.099999999999994</c:v>
                </c:pt>
                <c:pt idx="780">
                  <c:v>69.040000000000006</c:v>
                </c:pt>
                <c:pt idx="781">
                  <c:v>68.7</c:v>
                </c:pt>
                <c:pt idx="782">
                  <c:v>65.44</c:v>
                </c:pt>
                <c:pt idx="783">
                  <c:v>64.150000000000006</c:v>
                </c:pt>
                <c:pt idx="784">
                  <c:v>64.17</c:v>
                </c:pt>
                <c:pt idx="785">
                  <c:v>64.150000000000006</c:v>
                </c:pt>
                <c:pt idx="786">
                  <c:v>63.27</c:v>
                </c:pt>
                <c:pt idx="787">
                  <c:v>62.69</c:v>
                </c:pt>
                <c:pt idx="788">
                  <c:v>61.93</c:v>
                </c:pt>
                <c:pt idx="789">
                  <c:v>62.69</c:v>
                </c:pt>
                <c:pt idx="790">
                  <c:v>62.75</c:v>
                </c:pt>
                <c:pt idx="791">
                  <c:v>63.42</c:v>
                </c:pt>
                <c:pt idx="792">
                  <c:v>62.98</c:v>
                </c:pt>
                <c:pt idx="793">
                  <c:v>63.41</c:v>
                </c:pt>
                <c:pt idx="794">
                  <c:v>61.3</c:v>
                </c:pt>
                <c:pt idx="795">
                  <c:v>60.35</c:v>
                </c:pt>
                <c:pt idx="796">
                  <c:v>60.69</c:v>
                </c:pt>
                <c:pt idx="797">
                  <c:v>61.91</c:v>
                </c:pt>
                <c:pt idx="798">
                  <c:v>62.14</c:v>
                </c:pt>
                <c:pt idx="799">
                  <c:v>62.67</c:v>
                </c:pt>
                <c:pt idx="800">
                  <c:v>62.39</c:v>
                </c:pt>
                <c:pt idx="801">
                  <c:v>62.16</c:v>
                </c:pt>
                <c:pt idx="802">
                  <c:v>62.48</c:v>
                </c:pt>
                <c:pt idx="803">
                  <c:v>63.14</c:v>
                </c:pt>
                <c:pt idx="804">
                  <c:v>64.08</c:v>
                </c:pt>
                <c:pt idx="805">
                  <c:v>63.81</c:v>
                </c:pt>
                <c:pt idx="806">
                  <c:v>63.15</c:v>
                </c:pt>
                <c:pt idx="807">
                  <c:v>63.73</c:v>
                </c:pt>
                <c:pt idx="808">
                  <c:v>64.05</c:v>
                </c:pt>
                <c:pt idx="809">
                  <c:v>63.05</c:v>
                </c:pt>
                <c:pt idx="810">
                  <c:v>61.84</c:v>
                </c:pt>
                <c:pt idx="811">
                  <c:v>62.54</c:v>
                </c:pt>
                <c:pt idx="812">
                  <c:v>62</c:v>
                </c:pt>
                <c:pt idx="813">
                  <c:v>62.4</c:v>
                </c:pt>
                <c:pt idx="814">
                  <c:v>61.22</c:v>
                </c:pt>
                <c:pt idx="815">
                  <c:v>61.16</c:v>
                </c:pt>
                <c:pt idx="816">
                  <c:v>59.22</c:v>
                </c:pt>
                <c:pt idx="817">
                  <c:v>58.62</c:v>
                </c:pt>
                <c:pt idx="818">
                  <c:v>57.97</c:v>
                </c:pt>
                <c:pt idx="819">
                  <c:v>57.46</c:v>
                </c:pt>
                <c:pt idx="820">
                  <c:v>57.35</c:v>
                </c:pt>
                <c:pt idx="821">
                  <c:v>57.41</c:v>
                </c:pt>
                <c:pt idx="822">
                  <c:v>57.31</c:v>
                </c:pt>
                <c:pt idx="823">
                  <c:v>57.01</c:v>
                </c:pt>
                <c:pt idx="824">
                  <c:v>57.58</c:v>
                </c:pt>
                <c:pt idx="825">
                  <c:v>54.79</c:v>
                </c:pt>
                <c:pt idx="826">
                  <c:v>54.17</c:v>
                </c:pt>
                <c:pt idx="827">
                  <c:v>53.47</c:v>
                </c:pt>
                <c:pt idx="828">
                  <c:v>54.95</c:v>
                </c:pt>
                <c:pt idx="829">
                  <c:v>56</c:v>
                </c:pt>
                <c:pt idx="830">
                  <c:v>55.95</c:v>
                </c:pt>
                <c:pt idx="831">
                  <c:v>56.5</c:v>
                </c:pt>
                <c:pt idx="832">
                  <c:v>57.21</c:v>
                </c:pt>
                <c:pt idx="833">
                  <c:v>57.76</c:v>
                </c:pt>
                <c:pt idx="834">
                  <c:v>57.11</c:v>
                </c:pt>
                <c:pt idx="835">
                  <c:v>55.88</c:v>
                </c:pt>
                <c:pt idx="836">
                  <c:v>57.08</c:v>
                </c:pt>
                <c:pt idx="837">
                  <c:v>55.67</c:v>
                </c:pt>
                <c:pt idx="838">
                  <c:v>56.19</c:v>
                </c:pt>
                <c:pt idx="839">
                  <c:v>56.33</c:v>
                </c:pt>
                <c:pt idx="840">
                  <c:v>57.58</c:v>
                </c:pt>
                <c:pt idx="841">
                  <c:v>58.38</c:v>
                </c:pt>
                <c:pt idx="842">
                  <c:v>59.11</c:v>
                </c:pt>
                <c:pt idx="843">
                  <c:v>59.64</c:v>
                </c:pt>
                <c:pt idx="844">
                  <c:v>59.34</c:v>
                </c:pt>
                <c:pt idx="845">
                  <c:v>60.15</c:v>
                </c:pt>
                <c:pt idx="846">
                  <c:v>59.3</c:v>
                </c:pt>
                <c:pt idx="847">
                  <c:v>59.01</c:v>
                </c:pt>
                <c:pt idx="848">
                  <c:v>58.08</c:v>
                </c:pt>
                <c:pt idx="849">
                  <c:v>56.19</c:v>
                </c:pt>
                <c:pt idx="850">
                  <c:v>56.13</c:v>
                </c:pt>
                <c:pt idx="851">
                  <c:v>55.07</c:v>
                </c:pt>
                <c:pt idx="852">
                  <c:v>54.28</c:v>
                </c:pt>
                <c:pt idx="853">
                  <c:v>55.47</c:v>
                </c:pt>
                <c:pt idx="854">
                  <c:v>55.14</c:v>
                </c:pt>
                <c:pt idx="855">
                  <c:v>54.5</c:v>
                </c:pt>
                <c:pt idx="856">
                  <c:v>54.29</c:v>
                </c:pt>
                <c:pt idx="857">
                  <c:v>53.67</c:v>
                </c:pt>
                <c:pt idx="858">
                  <c:v>53.11</c:v>
                </c:pt>
                <c:pt idx="859">
                  <c:v>54.41</c:v>
                </c:pt>
                <c:pt idx="860">
                  <c:v>55.13</c:v>
                </c:pt>
                <c:pt idx="861">
                  <c:v>55.11</c:v>
                </c:pt>
                <c:pt idx="862">
                  <c:v>54.67</c:v>
                </c:pt>
                <c:pt idx="863">
                  <c:v>52.4</c:v>
                </c:pt>
                <c:pt idx="864">
                  <c:v>51.41</c:v>
                </c:pt>
                <c:pt idx="865">
                  <c:v>51.79</c:v>
                </c:pt>
                <c:pt idx="866">
                  <c:v>53.62</c:v>
                </c:pt>
                <c:pt idx="867">
                  <c:v>52.27</c:v>
                </c:pt>
                <c:pt idx="868">
                  <c:v>53.97</c:v>
                </c:pt>
                <c:pt idx="869">
                  <c:v>55.33</c:v>
                </c:pt>
                <c:pt idx="870">
                  <c:v>53.99</c:v>
                </c:pt>
                <c:pt idx="871">
                  <c:v>54.49</c:v>
                </c:pt>
                <c:pt idx="872">
                  <c:v>54.53</c:v>
                </c:pt>
                <c:pt idx="873">
                  <c:v>56.88</c:v>
                </c:pt>
                <c:pt idx="874">
                  <c:v>58.8</c:v>
                </c:pt>
                <c:pt idx="875">
                  <c:v>60.44</c:v>
                </c:pt>
                <c:pt idx="876">
                  <c:v>61.4</c:v>
                </c:pt>
                <c:pt idx="877">
                  <c:v>62.36</c:v>
                </c:pt>
                <c:pt idx="878">
                  <c:v>63.16</c:v>
                </c:pt>
                <c:pt idx="879">
                  <c:v>62.65</c:v>
                </c:pt>
                <c:pt idx="880">
                  <c:v>64.930000000000007</c:v>
                </c:pt>
                <c:pt idx="881">
                  <c:v>65.22</c:v>
                </c:pt>
                <c:pt idx="882">
                  <c:v>63.99</c:v>
                </c:pt>
                <c:pt idx="883">
                  <c:v>63.92</c:v>
                </c:pt>
                <c:pt idx="884">
                  <c:v>64.33</c:v>
                </c:pt>
                <c:pt idx="885">
                  <c:v>64.19</c:v>
                </c:pt>
                <c:pt idx="886">
                  <c:v>64.73</c:v>
                </c:pt>
                <c:pt idx="887">
                  <c:v>63.96</c:v>
                </c:pt>
                <c:pt idx="888">
                  <c:v>63.23</c:v>
                </c:pt>
                <c:pt idx="889">
                  <c:v>62.6</c:v>
                </c:pt>
                <c:pt idx="890">
                  <c:v>62.25</c:v>
                </c:pt>
                <c:pt idx="891">
                  <c:v>62.9</c:v>
                </c:pt>
                <c:pt idx="892">
                  <c:v>62.02</c:v>
                </c:pt>
                <c:pt idx="893">
                  <c:v>61.84</c:v>
                </c:pt>
                <c:pt idx="894">
                  <c:v>62.22</c:v>
                </c:pt>
                <c:pt idx="895">
                  <c:v>62.13</c:v>
                </c:pt>
                <c:pt idx="896">
                  <c:v>61.97</c:v>
                </c:pt>
                <c:pt idx="897">
                  <c:v>59.09</c:v>
                </c:pt>
                <c:pt idx="898">
                  <c:v>58.78</c:v>
                </c:pt>
                <c:pt idx="899">
                  <c:v>58.68</c:v>
                </c:pt>
                <c:pt idx="900">
                  <c:v>57.4</c:v>
                </c:pt>
                <c:pt idx="901">
                  <c:v>58.75</c:v>
                </c:pt>
                <c:pt idx="902">
                  <c:v>59.23</c:v>
                </c:pt>
                <c:pt idx="903">
                  <c:v>59.43</c:v>
                </c:pt>
                <c:pt idx="904">
                  <c:v>58.98</c:v>
                </c:pt>
                <c:pt idx="905">
                  <c:v>59.48</c:v>
                </c:pt>
                <c:pt idx="906">
                  <c:v>57.06</c:v>
                </c:pt>
                <c:pt idx="907">
                  <c:v>57.28</c:v>
                </c:pt>
                <c:pt idx="908">
                  <c:v>57.32</c:v>
                </c:pt>
                <c:pt idx="909">
                  <c:v>57.04</c:v>
                </c:pt>
                <c:pt idx="910">
                  <c:v>58.69</c:v>
                </c:pt>
                <c:pt idx="911">
                  <c:v>58.13</c:v>
                </c:pt>
                <c:pt idx="912">
                  <c:v>56.08</c:v>
                </c:pt>
                <c:pt idx="913">
                  <c:v>54.62</c:v>
                </c:pt>
                <c:pt idx="914">
                  <c:v>55.07</c:v>
                </c:pt>
                <c:pt idx="915">
                  <c:v>55.62</c:v>
                </c:pt>
                <c:pt idx="916">
                  <c:v>52.94</c:v>
                </c:pt>
                <c:pt idx="917">
                  <c:v>55</c:v>
                </c:pt>
                <c:pt idx="918">
                  <c:v>55.54</c:v>
                </c:pt>
                <c:pt idx="919">
                  <c:v>56.66</c:v>
                </c:pt>
                <c:pt idx="920">
                  <c:v>56.84</c:v>
                </c:pt>
                <c:pt idx="921">
                  <c:v>57.43</c:v>
                </c:pt>
                <c:pt idx="922">
                  <c:v>56.97</c:v>
                </c:pt>
                <c:pt idx="923">
                  <c:v>58.59</c:v>
                </c:pt>
                <c:pt idx="924">
                  <c:v>58.68</c:v>
                </c:pt>
                <c:pt idx="925">
                  <c:v>59.22</c:v>
                </c:pt>
                <c:pt idx="926">
                  <c:v>60.31</c:v>
                </c:pt>
                <c:pt idx="927">
                  <c:v>63.4</c:v>
                </c:pt>
                <c:pt idx="928">
                  <c:v>62.95</c:v>
                </c:pt>
                <c:pt idx="929">
                  <c:v>62.72</c:v>
                </c:pt>
                <c:pt idx="930">
                  <c:v>62.11</c:v>
                </c:pt>
                <c:pt idx="931">
                  <c:v>65.47</c:v>
                </c:pt>
                <c:pt idx="932">
                  <c:v>64.88</c:v>
                </c:pt>
                <c:pt idx="933">
                  <c:v>65.319999999999993</c:v>
                </c:pt>
                <c:pt idx="934">
                  <c:v>64.45</c:v>
                </c:pt>
                <c:pt idx="935">
                  <c:v>66.569999999999993</c:v>
                </c:pt>
                <c:pt idx="936">
                  <c:v>68.44</c:v>
                </c:pt>
                <c:pt idx="937">
                  <c:v>67.430000000000007</c:v>
                </c:pt>
                <c:pt idx="938">
                  <c:v>67.87</c:v>
                </c:pt>
                <c:pt idx="939">
                  <c:v>67.05</c:v>
                </c:pt>
                <c:pt idx="940">
                  <c:v>68.069999999999993</c:v>
                </c:pt>
                <c:pt idx="941">
                  <c:v>67.86</c:v>
                </c:pt>
                <c:pt idx="942">
                  <c:v>67.14</c:v>
                </c:pt>
                <c:pt idx="943">
                  <c:v>67.040000000000006</c:v>
                </c:pt>
                <c:pt idx="944">
                  <c:v>67.069999999999993</c:v>
                </c:pt>
                <c:pt idx="945">
                  <c:v>66.83</c:v>
                </c:pt>
                <c:pt idx="946">
                  <c:v>68.22</c:v>
                </c:pt>
                <c:pt idx="947">
                  <c:v>67.91</c:v>
                </c:pt>
                <c:pt idx="948">
                  <c:v>68.16</c:v>
                </c:pt>
                <c:pt idx="949">
                  <c:v>66.53</c:v>
                </c:pt>
                <c:pt idx="950">
                  <c:v>66.87</c:v>
                </c:pt>
                <c:pt idx="951">
                  <c:v>66.08</c:v>
                </c:pt>
                <c:pt idx="952">
                  <c:v>65.849999999999994</c:v>
                </c:pt>
                <c:pt idx="953">
                  <c:v>65.53</c:v>
                </c:pt>
                <c:pt idx="954">
                  <c:v>66.040000000000006</c:v>
                </c:pt>
                <c:pt idx="955">
                  <c:v>65.92</c:v>
                </c:pt>
                <c:pt idx="956">
                  <c:v>65.61</c:v>
                </c:pt>
                <c:pt idx="957">
                  <c:v>64.17</c:v>
                </c:pt>
                <c:pt idx="958">
                  <c:v>64.849999999999994</c:v>
                </c:pt>
                <c:pt idx="959">
                  <c:v>63.35</c:v>
                </c:pt>
                <c:pt idx="960">
                  <c:v>60.96</c:v>
                </c:pt>
                <c:pt idx="961">
                  <c:v>60.33</c:v>
                </c:pt>
                <c:pt idx="962">
                  <c:v>59.03</c:v>
                </c:pt>
                <c:pt idx="963">
                  <c:v>60.1</c:v>
                </c:pt>
                <c:pt idx="964">
                  <c:v>59.28</c:v>
                </c:pt>
                <c:pt idx="965">
                  <c:v>59.57</c:v>
                </c:pt>
                <c:pt idx="966">
                  <c:v>61.2</c:v>
                </c:pt>
                <c:pt idx="967">
                  <c:v>59.14</c:v>
                </c:pt>
                <c:pt idx="968">
                  <c:v>59.3</c:v>
                </c:pt>
                <c:pt idx="969">
                  <c:v>60.08</c:v>
                </c:pt>
                <c:pt idx="970">
                  <c:v>59.76</c:v>
                </c:pt>
                <c:pt idx="971">
                  <c:v>59.42</c:v>
                </c:pt>
                <c:pt idx="972">
                  <c:v>59.34</c:v>
                </c:pt>
                <c:pt idx="973">
                  <c:v>59.16</c:v>
                </c:pt>
                <c:pt idx="974">
                  <c:v>60.15</c:v>
                </c:pt>
                <c:pt idx="975">
                  <c:v>60.24</c:v>
                </c:pt>
                <c:pt idx="976">
                  <c:v>59.99</c:v>
                </c:pt>
                <c:pt idx="977">
                  <c:v>60.66</c:v>
                </c:pt>
                <c:pt idx="978">
                  <c:v>59.61</c:v>
                </c:pt>
                <c:pt idx="979">
                  <c:v>59.66</c:v>
                </c:pt>
                <c:pt idx="980">
                  <c:v>60.4</c:v>
                </c:pt>
                <c:pt idx="981">
                  <c:v>61.43</c:v>
                </c:pt>
                <c:pt idx="982">
                  <c:v>61.43</c:v>
                </c:pt>
                <c:pt idx="983">
                  <c:v>61.78</c:v>
                </c:pt>
                <c:pt idx="984">
                  <c:v>61.07</c:v>
                </c:pt>
                <c:pt idx="985">
                  <c:v>61.61</c:v>
                </c:pt>
                <c:pt idx="986">
                  <c:v>61.51</c:v>
                </c:pt>
                <c:pt idx="987">
                  <c:v>61.35</c:v>
                </c:pt>
                <c:pt idx="988">
                  <c:v>61.15</c:v>
                </c:pt>
                <c:pt idx="989">
                  <c:v>60.31</c:v>
                </c:pt>
                <c:pt idx="990">
                  <c:v>59.37</c:v>
                </c:pt>
                <c:pt idx="991">
                  <c:v>60.37</c:v>
                </c:pt>
                <c:pt idx="992">
                  <c:v>60.13</c:v>
                </c:pt>
                <c:pt idx="993">
                  <c:v>59.6</c:v>
                </c:pt>
                <c:pt idx="994">
                  <c:v>59.01</c:v>
                </c:pt>
                <c:pt idx="995">
                  <c:v>59.45</c:v>
                </c:pt>
                <c:pt idx="996">
                  <c:v>60.86</c:v>
                </c:pt>
                <c:pt idx="997">
                  <c:v>59.65</c:v>
                </c:pt>
                <c:pt idx="998">
                  <c:v>59.1</c:v>
                </c:pt>
                <c:pt idx="999">
                  <c:v>59.89</c:v>
                </c:pt>
                <c:pt idx="1000">
                  <c:v>58.36</c:v>
                </c:pt>
                <c:pt idx="1001">
                  <c:v>59.01</c:v>
                </c:pt>
                <c:pt idx="1002">
                  <c:v>56.27</c:v>
                </c:pt>
                <c:pt idx="1003">
                  <c:v>56.26</c:v>
                </c:pt>
                <c:pt idx="1004">
                  <c:v>56.95</c:v>
                </c:pt>
                <c:pt idx="1005">
                  <c:v>56.37</c:v>
                </c:pt>
                <c:pt idx="1006">
                  <c:v>57.29</c:v>
                </c:pt>
                <c:pt idx="1007">
                  <c:v>57.05</c:v>
                </c:pt>
                <c:pt idx="1008">
                  <c:v>57.7</c:v>
                </c:pt>
                <c:pt idx="1009">
                  <c:v>57.05</c:v>
                </c:pt>
                <c:pt idx="1010">
                  <c:v>56.78</c:v>
                </c:pt>
                <c:pt idx="1011">
                  <c:v>56.6</c:v>
                </c:pt>
                <c:pt idx="1012">
                  <c:v>55.81</c:v>
                </c:pt>
                <c:pt idx="1013">
                  <c:v>56.96</c:v>
                </c:pt>
                <c:pt idx="1014">
                  <c:v>56.73</c:v>
                </c:pt>
                <c:pt idx="1015">
                  <c:v>56.92</c:v>
                </c:pt>
                <c:pt idx="1016">
                  <c:v>56.58</c:v>
                </c:pt>
                <c:pt idx="1017">
                  <c:v>55.47</c:v>
                </c:pt>
                <c:pt idx="1018">
                  <c:v>55.17</c:v>
                </c:pt>
                <c:pt idx="1019">
                  <c:v>52.22</c:v>
                </c:pt>
                <c:pt idx="1020">
                  <c:v>54.16</c:v>
                </c:pt>
                <c:pt idx="1021">
                  <c:v>52.05</c:v>
                </c:pt>
                <c:pt idx="1022">
                  <c:v>50.88</c:v>
                </c:pt>
                <c:pt idx="1023">
                  <c:v>51.14</c:v>
                </c:pt>
                <c:pt idx="1024">
                  <c:v>51.45</c:v>
                </c:pt>
                <c:pt idx="1025">
                  <c:v>48.44</c:v>
                </c:pt>
                <c:pt idx="1026">
                  <c:v>48.51</c:v>
                </c:pt>
                <c:pt idx="1027">
                  <c:v>50.34</c:v>
                </c:pt>
                <c:pt idx="1028">
                  <c:v>51.22</c:v>
                </c:pt>
                <c:pt idx="1029">
                  <c:v>52.96</c:v>
                </c:pt>
                <c:pt idx="1030">
                  <c:v>52.61</c:v>
                </c:pt>
                <c:pt idx="1031">
                  <c:v>54.84</c:v>
                </c:pt>
                <c:pt idx="1032">
                  <c:v>55.1</c:v>
                </c:pt>
                <c:pt idx="1033">
                  <c:v>55.43</c:v>
                </c:pt>
                <c:pt idx="1034">
                  <c:v>54.24</c:v>
                </c:pt>
                <c:pt idx="1035">
                  <c:v>53.46</c:v>
                </c:pt>
                <c:pt idx="1036">
                  <c:v>53.34</c:v>
                </c:pt>
                <c:pt idx="1037">
                  <c:v>55.69</c:v>
                </c:pt>
                <c:pt idx="1038">
                  <c:v>55.57</c:v>
                </c:pt>
                <c:pt idx="1039">
                  <c:v>58.34</c:v>
                </c:pt>
                <c:pt idx="1040">
                  <c:v>54.94</c:v>
                </c:pt>
                <c:pt idx="1041">
                  <c:v>54.47</c:v>
                </c:pt>
                <c:pt idx="1042">
                  <c:v>55.15</c:v>
                </c:pt>
                <c:pt idx="1043">
                  <c:v>54.11</c:v>
                </c:pt>
                <c:pt idx="1044">
                  <c:v>54.44</c:v>
                </c:pt>
                <c:pt idx="1045">
                  <c:v>50.74</c:v>
                </c:pt>
                <c:pt idx="1046">
                  <c:v>51.96</c:v>
                </c:pt>
                <c:pt idx="1047">
                  <c:v>50.33</c:v>
                </c:pt>
                <c:pt idx="1048">
                  <c:v>50.45</c:v>
                </c:pt>
                <c:pt idx="1049">
                  <c:v>53.81</c:v>
                </c:pt>
                <c:pt idx="1050">
                  <c:v>53.73</c:v>
                </c:pt>
                <c:pt idx="1051">
                  <c:v>52.48</c:v>
                </c:pt>
                <c:pt idx="1052">
                  <c:v>51.55</c:v>
                </c:pt>
                <c:pt idx="1053">
                  <c:v>51</c:v>
                </c:pt>
                <c:pt idx="1054">
                  <c:v>52.09</c:v>
                </c:pt>
                <c:pt idx="1055">
                  <c:v>53.71</c:v>
                </c:pt>
                <c:pt idx="1056">
                  <c:v>56.57</c:v>
                </c:pt>
                <c:pt idx="1057">
                  <c:v>55.41</c:v>
                </c:pt>
                <c:pt idx="1058">
                  <c:v>55.12</c:v>
                </c:pt>
                <c:pt idx="1059">
                  <c:v>56.25</c:v>
                </c:pt>
                <c:pt idx="1060">
                  <c:v>57.06</c:v>
                </c:pt>
                <c:pt idx="1061">
                  <c:v>51.03</c:v>
                </c:pt>
                <c:pt idx="1062">
                  <c:v>50.89</c:v>
                </c:pt>
                <c:pt idx="1063">
                  <c:v>50.73</c:v>
                </c:pt>
                <c:pt idx="1064">
                  <c:v>52.39</c:v>
                </c:pt>
                <c:pt idx="1065">
                  <c:v>54.26</c:v>
                </c:pt>
                <c:pt idx="1066">
                  <c:v>52</c:v>
                </c:pt>
                <c:pt idx="1067">
                  <c:v>53.37</c:v>
                </c:pt>
                <c:pt idx="1068">
                  <c:v>54.89</c:v>
                </c:pt>
                <c:pt idx="1069">
                  <c:v>55.66</c:v>
                </c:pt>
                <c:pt idx="1070">
                  <c:v>56.04</c:v>
                </c:pt>
                <c:pt idx="1071">
                  <c:v>57.36</c:v>
                </c:pt>
                <c:pt idx="1072">
                  <c:v>57.27</c:v>
                </c:pt>
                <c:pt idx="1073">
                  <c:v>55.82</c:v>
                </c:pt>
                <c:pt idx="1074">
                  <c:v>56.15</c:v>
                </c:pt>
                <c:pt idx="1075">
                  <c:v>55.49</c:v>
                </c:pt>
                <c:pt idx="1076">
                  <c:v>56.33</c:v>
                </c:pt>
                <c:pt idx="1077">
                  <c:v>58.28</c:v>
                </c:pt>
                <c:pt idx="1078">
                  <c:v>58.31</c:v>
                </c:pt>
                <c:pt idx="1079">
                  <c:v>58.7</c:v>
                </c:pt>
                <c:pt idx="1080">
                  <c:v>59.35</c:v>
                </c:pt>
                <c:pt idx="1081">
                  <c:v>60.82</c:v>
                </c:pt>
                <c:pt idx="1082">
                  <c:v>59.2</c:v>
                </c:pt>
                <c:pt idx="1083">
                  <c:v>59.75</c:v>
                </c:pt>
                <c:pt idx="1084">
                  <c:v>59.33</c:v>
                </c:pt>
                <c:pt idx="1085">
                  <c:v>59.76</c:v>
                </c:pt>
                <c:pt idx="1086">
                  <c:v>59.82</c:v>
                </c:pt>
                <c:pt idx="1087">
                  <c:v>60.66</c:v>
                </c:pt>
                <c:pt idx="1088">
                  <c:v>60.46</c:v>
                </c:pt>
                <c:pt idx="1089">
                  <c:v>60.95</c:v>
                </c:pt>
                <c:pt idx="1090">
                  <c:v>60.97</c:v>
                </c:pt>
                <c:pt idx="1091">
                  <c:v>60.95</c:v>
                </c:pt>
                <c:pt idx="1092">
                  <c:v>60.41</c:v>
                </c:pt>
                <c:pt idx="1093">
                  <c:v>61.23</c:v>
                </c:pt>
                <c:pt idx="1094">
                  <c:v>61.41</c:v>
                </c:pt>
                <c:pt idx="1095">
                  <c:v>61.25</c:v>
                </c:pt>
                <c:pt idx="1096">
                  <c:v>61.24</c:v>
                </c:pt>
                <c:pt idx="1097">
                  <c:v>60.5</c:v>
                </c:pt>
                <c:pt idx="1098">
                  <c:v>61.2</c:v>
                </c:pt>
                <c:pt idx="1099">
                  <c:v>60.62</c:v>
                </c:pt>
                <c:pt idx="1100">
                  <c:v>61.08</c:v>
                </c:pt>
                <c:pt idx="1101">
                  <c:v>63.11</c:v>
                </c:pt>
                <c:pt idx="1102">
                  <c:v>64.5</c:v>
                </c:pt>
                <c:pt idx="1103">
                  <c:v>65.42</c:v>
                </c:pt>
                <c:pt idx="1104">
                  <c:v>65.709999999999994</c:v>
                </c:pt>
                <c:pt idx="1105">
                  <c:v>66.22</c:v>
                </c:pt>
                <c:pt idx="1106">
                  <c:v>66.2</c:v>
                </c:pt>
                <c:pt idx="1107">
                  <c:v>66.72</c:v>
                </c:pt>
                <c:pt idx="1108">
                  <c:v>65.540000000000006</c:v>
                </c:pt>
                <c:pt idx="1109">
                  <c:v>65.510000000000005</c:v>
                </c:pt>
                <c:pt idx="1110">
                  <c:v>65.64</c:v>
                </c:pt>
                <c:pt idx="1111">
                  <c:v>66.260000000000005</c:v>
                </c:pt>
                <c:pt idx="1112">
                  <c:v>65.63</c:v>
                </c:pt>
                <c:pt idx="1113">
                  <c:v>65.86</c:v>
                </c:pt>
                <c:pt idx="1114">
                  <c:v>65.11</c:v>
                </c:pt>
                <c:pt idx="1115">
                  <c:v>64.459999999999994</c:v>
                </c:pt>
                <c:pt idx="1116">
                  <c:v>66.72</c:v>
                </c:pt>
                <c:pt idx="1117">
                  <c:v>67.09</c:v>
                </c:pt>
                <c:pt idx="1118">
                  <c:v>67.849999999999994</c:v>
                </c:pt>
                <c:pt idx="1119">
                  <c:v>68.52</c:v>
                </c:pt>
                <c:pt idx="1120">
                  <c:v>68.66</c:v>
                </c:pt>
                <c:pt idx="1121">
                  <c:v>69.03</c:v>
                </c:pt>
                <c:pt idx="1122">
                  <c:v>69.2</c:v>
                </c:pt>
                <c:pt idx="1123">
                  <c:v>68.650000000000006</c:v>
                </c:pt>
                <c:pt idx="1124">
                  <c:v>68.44</c:v>
                </c:pt>
                <c:pt idx="1125">
                  <c:v>69.010000000000005</c:v>
                </c:pt>
                <c:pt idx="1126">
                  <c:v>71.900000000000006</c:v>
                </c:pt>
                <c:pt idx="1127">
                  <c:v>70.260000000000005</c:v>
                </c:pt>
                <c:pt idx="1128">
                  <c:v>71.53</c:v>
                </c:pt>
                <c:pt idx="1129">
                  <c:v>71.3</c:v>
                </c:pt>
                <c:pt idx="1130">
                  <c:v>75.12</c:v>
                </c:pt>
                <c:pt idx="1131">
                  <c:v>74.5</c:v>
                </c:pt>
                <c:pt idx="1132">
                  <c:v>73.86</c:v>
                </c:pt>
                <c:pt idx="1133">
                  <c:v>73.849999999999994</c:v>
                </c:pt>
                <c:pt idx="1134">
                  <c:v>74.05</c:v>
                </c:pt>
                <c:pt idx="1135">
                  <c:v>74.67</c:v>
                </c:pt>
                <c:pt idx="1136">
                  <c:v>74.489999999999995</c:v>
                </c:pt>
                <c:pt idx="1137">
                  <c:v>74.08</c:v>
                </c:pt>
                <c:pt idx="1138">
                  <c:v>73.73</c:v>
                </c:pt>
                <c:pt idx="1139">
                  <c:v>73.180000000000007</c:v>
                </c:pt>
                <c:pt idx="1140">
                  <c:v>72.3</c:v>
                </c:pt>
                <c:pt idx="1141">
                  <c:v>73.63</c:v>
                </c:pt>
                <c:pt idx="1142">
                  <c:v>73.319999999999993</c:v>
                </c:pt>
                <c:pt idx="1143">
                  <c:v>72.37</c:v>
                </c:pt>
                <c:pt idx="1144">
                  <c:v>72.22</c:v>
                </c:pt>
                <c:pt idx="1145">
                  <c:v>70.95</c:v>
                </c:pt>
                <c:pt idx="1146">
                  <c:v>71.27</c:v>
                </c:pt>
                <c:pt idx="1147">
                  <c:v>76.36</c:v>
                </c:pt>
                <c:pt idx="1148">
                  <c:v>75.62</c:v>
                </c:pt>
                <c:pt idx="1149">
                  <c:v>75.930000000000007</c:v>
                </c:pt>
                <c:pt idx="1150">
                  <c:v>77.23</c:v>
                </c:pt>
                <c:pt idx="1151">
                  <c:v>75.86</c:v>
                </c:pt>
                <c:pt idx="1152">
                  <c:v>79.8</c:v>
                </c:pt>
                <c:pt idx="1153">
                  <c:v>79.400000000000006</c:v>
                </c:pt>
                <c:pt idx="1154">
                  <c:v>80.02</c:v>
                </c:pt>
                <c:pt idx="1155">
                  <c:v>79.34</c:v>
                </c:pt>
                <c:pt idx="1156">
                  <c:v>81.27</c:v>
                </c:pt>
                <c:pt idx="1157">
                  <c:v>80.37</c:v>
                </c:pt>
                <c:pt idx="1158">
                  <c:v>80.599999999999994</c:v>
                </c:pt>
                <c:pt idx="1159">
                  <c:v>80.319999999999993</c:v>
                </c:pt>
                <c:pt idx="1160">
                  <c:v>80.290000000000006</c:v>
                </c:pt>
                <c:pt idx="1161">
                  <c:v>79.13</c:v>
                </c:pt>
                <c:pt idx="1162">
                  <c:v>78</c:v>
                </c:pt>
                <c:pt idx="1163">
                  <c:v>77.680000000000007</c:v>
                </c:pt>
                <c:pt idx="1164">
                  <c:v>78.900000000000006</c:v>
                </c:pt>
                <c:pt idx="1165">
                  <c:v>78.7</c:v>
                </c:pt>
                <c:pt idx="1166">
                  <c:v>79.819999999999993</c:v>
                </c:pt>
                <c:pt idx="1167">
                  <c:v>80.47</c:v>
                </c:pt>
                <c:pt idx="1168">
                  <c:v>80.61</c:v>
                </c:pt>
                <c:pt idx="1169">
                  <c:v>80.260000000000005</c:v>
                </c:pt>
                <c:pt idx="1170">
                  <c:v>79.58</c:v>
                </c:pt>
                <c:pt idx="1171">
                  <c:v>79.349999999999994</c:v>
                </c:pt>
                <c:pt idx="1172">
                  <c:v>79.31</c:v>
                </c:pt>
                <c:pt idx="1173">
                  <c:v>79.3</c:v>
                </c:pt>
                <c:pt idx="1174">
                  <c:v>79</c:v>
                </c:pt>
                <c:pt idx="1175">
                  <c:v>79.260000000000005</c:v>
                </c:pt>
                <c:pt idx="1176">
                  <c:v>77.91</c:v>
                </c:pt>
                <c:pt idx="1177">
                  <c:v>78.06</c:v>
                </c:pt>
                <c:pt idx="1178">
                  <c:v>78.36</c:v>
                </c:pt>
                <c:pt idx="1179">
                  <c:v>77.88</c:v>
                </c:pt>
                <c:pt idx="1180">
                  <c:v>77.489999999999995</c:v>
                </c:pt>
                <c:pt idx="1181">
                  <c:v>78.14</c:v>
                </c:pt>
                <c:pt idx="1182">
                  <c:v>79</c:v>
                </c:pt>
                <c:pt idx="1183">
                  <c:v>77.89</c:v>
                </c:pt>
                <c:pt idx="1184">
                  <c:v>76.64</c:v>
                </c:pt>
                <c:pt idx="1185">
                  <c:v>76.88</c:v>
                </c:pt>
                <c:pt idx="1186">
                  <c:v>76.38</c:v>
                </c:pt>
                <c:pt idx="1187">
                  <c:v>75.36</c:v>
                </c:pt>
                <c:pt idx="1188">
                  <c:v>75.25</c:v>
                </c:pt>
                <c:pt idx="1189">
                  <c:v>74.86</c:v>
                </c:pt>
                <c:pt idx="1190">
                  <c:v>73.33</c:v>
                </c:pt>
                <c:pt idx="1191">
                  <c:v>72.33</c:v>
                </c:pt>
                <c:pt idx="1192">
                  <c:v>73.11</c:v>
                </c:pt>
                <c:pt idx="1193">
                  <c:v>72.34</c:v>
                </c:pt>
                <c:pt idx="1194">
                  <c:v>73.790000000000006</c:v>
                </c:pt>
                <c:pt idx="1195">
                  <c:v>74.44</c:v>
                </c:pt>
                <c:pt idx="1196">
                  <c:v>73.89</c:v>
                </c:pt>
                <c:pt idx="1197">
                  <c:v>73.84</c:v>
                </c:pt>
                <c:pt idx="1198">
                  <c:v>74.42</c:v>
                </c:pt>
                <c:pt idx="1199">
                  <c:v>73.5</c:v>
                </c:pt>
                <c:pt idx="1200">
                  <c:v>72.95</c:v>
                </c:pt>
                <c:pt idx="1201">
                  <c:v>71.819999999999993</c:v>
                </c:pt>
                <c:pt idx="1202">
                  <c:v>72.37</c:v>
                </c:pt>
                <c:pt idx="1203">
                  <c:v>70.849999999999994</c:v>
                </c:pt>
                <c:pt idx="1204">
                  <c:v>71.41</c:v>
                </c:pt>
                <c:pt idx="1205">
                  <c:v>69.88</c:v>
                </c:pt>
                <c:pt idx="1206">
                  <c:v>69.22</c:v>
                </c:pt>
                <c:pt idx="1207">
                  <c:v>71.11</c:v>
                </c:pt>
                <c:pt idx="1208">
                  <c:v>70.040000000000006</c:v>
                </c:pt>
                <c:pt idx="1209">
                  <c:v>70.95</c:v>
                </c:pt>
                <c:pt idx="1210">
                  <c:v>70.58</c:v>
                </c:pt>
                <c:pt idx="1211">
                  <c:v>71.900000000000006</c:v>
                </c:pt>
                <c:pt idx="1212">
                  <c:v>70.78</c:v>
                </c:pt>
                <c:pt idx="1213">
                  <c:v>71.66</c:v>
                </c:pt>
                <c:pt idx="1214">
                  <c:v>70.45</c:v>
                </c:pt>
                <c:pt idx="1215">
                  <c:v>69.319999999999993</c:v>
                </c:pt>
                <c:pt idx="1216">
                  <c:v>71.34</c:v>
                </c:pt>
                <c:pt idx="1217">
                  <c:v>73.319999999999993</c:v>
                </c:pt>
                <c:pt idx="1218">
                  <c:v>75.150000000000006</c:v>
                </c:pt>
                <c:pt idx="1219">
                  <c:v>75.05</c:v>
                </c:pt>
                <c:pt idx="1220">
                  <c:v>75.05</c:v>
                </c:pt>
                <c:pt idx="1221">
                  <c:v>74.77</c:v>
                </c:pt>
                <c:pt idx="1222">
                  <c:v>73.900000000000006</c:v>
                </c:pt>
                <c:pt idx="1223">
                  <c:v>73.86</c:v>
                </c:pt>
                <c:pt idx="1224">
                  <c:v>75.63</c:v>
                </c:pt>
                <c:pt idx="1225">
                  <c:v>76.47</c:v>
                </c:pt>
                <c:pt idx="1226">
                  <c:v>76.62</c:v>
                </c:pt>
                <c:pt idx="1227">
                  <c:v>73.040000000000006</c:v>
                </c:pt>
                <c:pt idx="1228">
                  <c:v>72.64</c:v>
                </c:pt>
                <c:pt idx="1229">
                  <c:v>71.569999999999993</c:v>
                </c:pt>
                <c:pt idx="1230">
                  <c:v>71.510000000000005</c:v>
                </c:pt>
                <c:pt idx="1231">
                  <c:v>70.849999999999994</c:v>
                </c:pt>
                <c:pt idx="1232">
                  <c:v>72.81</c:v>
                </c:pt>
                <c:pt idx="1233">
                  <c:v>73.040000000000006</c:v>
                </c:pt>
                <c:pt idx="1234">
                  <c:v>73.95</c:v>
                </c:pt>
                <c:pt idx="1235">
                  <c:v>74.33</c:v>
                </c:pt>
                <c:pt idx="1236">
                  <c:v>72.95</c:v>
                </c:pt>
                <c:pt idx="1237">
                  <c:v>75.06</c:v>
                </c:pt>
                <c:pt idx="1238">
                  <c:v>75.040000000000006</c:v>
                </c:pt>
                <c:pt idx="1239">
                  <c:v>75.02</c:v>
                </c:pt>
                <c:pt idx="1240">
                  <c:v>74.84</c:v>
                </c:pt>
                <c:pt idx="1241">
                  <c:v>74.45</c:v>
                </c:pt>
                <c:pt idx="1242">
                  <c:v>73.150000000000006</c:v>
                </c:pt>
                <c:pt idx="1243">
                  <c:v>71.540000000000006</c:v>
                </c:pt>
                <c:pt idx="1244">
                  <c:v>71</c:v>
                </c:pt>
                <c:pt idx="1245">
                  <c:v>70.989999999999995</c:v>
                </c:pt>
                <c:pt idx="1246">
                  <c:v>73.430000000000007</c:v>
                </c:pt>
                <c:pt idx="1247">
                  <c:v>74.11</c:v>
                </c:pt>
                <c:pt idx="1248">
                  <c:v>72.38</c:v>
                </c:pt>
                <c:pt idx="1249">
                  <c:v>75.180000000000007</c:v>
                </c:pt>
                <c:pt idx="1250">
                  <c:v>78.209999999999994</c:v>
                </c:pt>
                <c:pt idx="1251">
                  <c:v>77.52</c:v>
                </c:pt>
                <c:pt idx="1252">
                  <c:v>78.38</c:v>
                </c:pt>
                <c:pt idx="1253">
                  <c:v>79.03</c:v>
                </c:pt>
                <c:pt idx="1254">
                  <c:v>75.5</c:v>
                </c:pt>
                <c:pt idx="1255">
                  <c:v>75.36</c:v>
                </c:pt>
                <c:pt idx="1256">
                  <c:v>77.44</c:v>
                </c:pt>
                <c:pt idx="1257">
                  <c:v>77.66</c:v>
                </c:pt>
                <c:pt idx="1258">
                  <c:v>77.099999999999994</c:v>
                </c:pt>
                <c:pt idx="1259">
                  <c:v>74.510000000000005</c:v>
                </c:pt>
                <c:pt idx="1260">
                  <c:v>73.73</c:v>
                </c:pt>
                <c:pt idx="1261">
                  <c:v>73.510000000000005</c:v>
                </c:pt>
                <c:pt idx="1262">
                  <c:v>72.67</c:v>
                </c:pt>
                <c:pt idx="1263">
                  <c:v>71.02</c:v>
                </c:pt>
                <c:pt idx="1264">
                  <c:v>70.63</c:v>
                </c:pt>
                <c:pt idx="1265">
                  <c:v>70.040000000000006</c:v>
                </c:pt>
                <c:pt idx="1266">
                  <c:v>69.52</c:v>
                </c:pt>
                <c:pt idx="1267">
                  <c:v>68</c:v>
                </c:pt>
                <c:pt idx="1268">
                  <c:v>67.92</c:v>
                </c:pt>
                <c:pt idx="1269">
                  <c:v>68.150000000000006</c:v>
                </c:pt>
                <c:pt idx="1270">
                  <c:v>68.319999999999993</c:v>
                </c:pt>
                <c:pt idx="1271">
                  <c:v>69.099999999999994</c:v>
                </c:pt>
                <c:pt idx="1272">
                  <c:v>69.489999999999995</c:v>
                </c:pt>
                <c:pt idx="1273">
                  <c:v>69.98</c:v>
                </c:pt>
                <c:pt idx="1274">
                  <c:v>70.84</c:v>
                </c:pt>
                <c:pt idx="1275">
                  <c:v>70.13</c:v>
                </c:pt>
                <c:pt idx="1276">
                  <c:v>69.739999999999995</c:v>
                </c:pt>
                <c:pt idx="1277">
                  <c:v>70.3</c:v>
                </c:pt>
                <c:pt idx="1278">
                  <c:v>70.760000000000005</c:v>
                </c:pt>
                <c:pt idx="1279">
                  <c:v>71.97</c:v>
                </c:pt>
                <c:pt idx="1280">
                  <c:v>71.12</c:v>
                </c:pt>
                <c:pt idx="1281">
                  <c:v>70.5</c:v>
                </c:pt>
                <c:pt idx="1282">
                  <c:v>70.55</c:v>
                </c:pt>
                <c:pt idx="1283">
                  <c:v>70.83</c:v>
                </c:pt>
                <c:pt idx="1284">
                  <c:v>70.08</c:v>
                </c:pt>
                <c:pt idx="1285">
                  <c:v>71.069999999999993</c:v>
                </c:pt>
                <c:pt idx="1286">
                  <c:v>70.36</c:v>
                </c:pt>
                <c:pt idx="1287">
                  <c:v>69.599999999999994</c:v>
                </c:pt>
                <c:pt idx="1288">
                  <c:v>68.75</c:v>
                </c:pt>
                <c:pt idx="1289">
                  <c:v>69.44</c:v>
                </c:pt>
                <c:pt idx="1290">
                  <c:v>69.78</c:v>
                </c:pt>
                <c:pt idx="1291">
                  <c:v>69.84</c:v>
                </c:pt>
                <c:pt idx="1292">
                  <c:v>69.290000000000006</c:v>
                </c:pt>
                <c:pt idx="1293">
                  <c:v>67.56</c:v>
                </c:pt>
                <c:pt idx="1294">
                  <c:v>68.36</c:v>
                </c:pt>
                <c:pt idx="1295">
                  <c:v>67.760000000000005</c:v>
                </c:pt>
                <c:pt idx="1296">
                  <c:v>67.650000000000006</c:v>
                </c:pt>
                <c:pt idx="1297">
                  <c:v>67.7</c:v>
                </c:pt>
                <c:pt idx="1298">
                  <c:v>67.790000000000006</c:v>
                </c:pt>
                <c:pt idx="1299">
                  <c:v>67.08</c:v>
                </c:pt>
                <c:pt idx="1300">
                  <c:v>66.5</c:v>
                </c:pt>
                <c:pt idx="1301">
                  <c:v>66.680000000000007</c:v>
                </c:pt>
                <c:pt idx="1302">
                  <c:v>66.25</c:v>
                </c:pt>
                <c:pt idx="1303">
                  <c:v>67.27</c:v>
                </c:pt>
                <c:pt idx="1304">
                  <c:v>67.25</c:v>
                </c:pt>
                <c:pt idx="1305">
                  <c:v>67.400000000000006</c:v>
                </c:pt>
                <c:pt idx="1306">
                  <c:v>67.42</c:v>
                </c:pt>
                <c:pt idx="1307">
                  <c:v>67.900000000000006</c:v>
                </c:pt>
                <c:pt idx="1308">
                  <c:v>67.34</c:v>
                </c:pt>
                <c:pt idx="1309">
                  <c:v>66.55</c:v>
                </c:pt>
                <c:pt idx="1310">
                  <c:v>65.88</c:v>
                </c:pt>
                <c:pt idx="1311">
                  <c:v>64.900000000000006</c:v>
                </c:pt>
                <c:pt idx="1312">
                  <c:v>64.37</c:v>
                </c:pt>
                <c:pt idx="1313">
                  <c:v>63.38</c:v>
                </c:pt>
                <c:pt idx="1314">
                  <c:v>61.46</c:v>
                </c:pt>
                <c:pt idx="1315">
                  <c:v>61.75</c:v>
                </c:pt>
                <c:pt idx="1316">
                  <c:v>62.58</c:v>
                </c:pt>
                <c:pt idx="1317">
                  <c:v>62.91</c:v>
                </c:pt>
                <c:pt idx="1318">
                  <c:v>63.15</c:v>
                </c:pt>
                <c:pt idx="1319">
                  <c:v>63.13</c:v>
                </c:pt>
                <c:pt idx="1320">
                  <c:v>62.69</c:v>
                </c:pt>
                <c:pt idx="1321">
                  <c:v>62.34</c:v>
                </c:pt>
                <c:pt idx="1322">
                  <c:v>61.89</c:v>
                </c:pt>
                <c:pt idx="1323">
                  <c:v>62.31</c:v>
                </c:pt>
                <c:pt idx="1324">
                  <c:v>62.8</c:v>
                </c:pt>
                <c:pt idx="1325">
                  <c:v>62.01</c:v>
                </c:pt>
                <c:pt idx="1326">
                  <c:v>61.68</c:v>
                </c:pt>
                <c:pt idx="1327">
                  <c:v>63.32</c:v>
                </c:pt>
                <c:pt idx="1328">
                  <c:v>63.36</c:v>
                </c:pt>
                <c:pt idx="1329">
                  <c:v>63.66</c:v>
                </c:pt>
                <c:pt idx="1330">
                  <c:v>64.260000000000005</c:v>
                </c:pt>
                <c:pt idx="1331">
                  <c:v>65.040000000000006</c:v>
                </c:pt>
                <c:pt idx="1332">
                  <c:v>65.06</c:v>
                </c:pt>
                <c:pt idx="1333">
                  <c:v>64.89</c:v>
                </c:pt>
                <c:pt idx="1334">
                  <c:v>64.97</c:v>
                </c:pt>
                <c:pt idx="1335">
                  <c:v>64.16</c:v>
                </c:pt>
                <c:pt idx="1336">
                  <c:v>63.64</c:v>
                </c:pt>
                <c:pt idx="1337">
                  <c:v>64.16</c:v>
                </c:pt>
                <c:pt idx="1338">
                  <c:v>63.17</c:v>
                </c:pt>
                <c:pt idx="1339">
                  <c:v>62.31</c:v>
                </c:pt>
                <c:pt idx="1340">
                  <c:v>63.57</c:v>
                </c:pt>
                <c:pt idx="1341">
                  <c:v>63.62</c:v>
                </c:pt>
                <c:pt idx="1342">
                  <c:v>63.63</c:v>
                </c:pt>
                <c:pt idx="1343">
                  <c:v>64.53</c:v>
                </c:pt>
                <c:pt idx="1344">
                  <c:v>63.63</c:v>
                </c:pt>
                <c:pt idx="1345">
                  <c:v>63.25</c:v>
                </c:pt>
                <c:pt idx="1346">
                  <c:v>64.09</c:v>
                </c:pt>
                <c:pt idx="1347">
                  <c:v>64.44</c:v>
                </c:pt>
                <c:pt idx="1348">
                  <c:v>64.48</c:v>
                </c:pt>
                <c:pt idx="1349">
                  <c:v>64.28</c:v>
                </c:pt>
                <c:pt idx="1350">
                  <c:v>63.12</c:v>
                </c:pt>
                <c:pt idx="1351">
                  <c:v>63.39</c:v>
                </c:pt>
                <c:pt idx="1352">
                  <c:v>63.26</c:v>
                </c:pt>
                <c:pt idx="1353">
                  <c:v>62.66</c:v>
                </c:pt>
                <c:pt idx="1354">
                  <c:v>62.87</c:v>
                </c:pt>
                <c:pt idx="1355">
                  <c:v>62.21</c:v>
                </c:pt>
                <c:pt idx="1356">
                  <c:v>60.56</c:v>
                </c:pt>
                <c:pt idx="1357">
                  <c:v>60.71</c:v>
                </c:pt>
                <c:pt idx="1358">
                  <c:v>60.28</c:v>
                </c:pt>
                <c:pt idx="1359">
                  <c:v>60.12</c:v>
                </c:pt>
                <c:pt idx="1360">
                  <c:v>60.24</c:v>
                </c:pt>
                <c:pt idx="1361">
                  <c:v>59.89</c:v>
                </c:pt>
                <c:pt idx="1362">
                  <c:v>60.57</c:v>
                </c:pt>
                <c:pt idx="1363">
                  <c:v>60.25</c:v>
                </c:pt>
                <c:pt idx="1364">
                  <c:v>60.01</c:v>
                </c:pt>
                <c:pt idx="1365">
                  <c:v>60.11</c:v>
                </c:pt>
                <c:pt idx="1366">
                  <c:v>61.54</c:v>
                </c:pt>
                <c:pt idx="1367">
                  <c:v>61.86</c:v>
                </c:pt>
                <c:pt idx="1368">
                  <c:v>60.79</c:v>
                </c:pt>
                <c:pt idx="1369">
                  <c:v>59.66</c:v>
                </c:pt>
                <c:pt idx="1370">
                  <c:v>60.16</c:v>
                </c:pt>
                <c:pt idx="1371">
                  <c:v>60.78</c:v>
                </c:pt>
                <c:pt idx="1372">
                  <c:v>61</c:v>
                </c:pt>
                <c:pt idx="1373">
                  <c:v>61.07</c:v>
                </c:pt>
                <c:pt idx="1374">
                  <c:v>60.97</c:v>
                </c:pt>
                <c:pt idx="1375">
                  <c:v>60.78</c:v>
                </c:pt>
                <c:pt idx="1376">
                  <c:v>60.54</c:v>
                </c:pt>
                <c:pt idx="1377">
                  <c:v>61.23</c:v>
                </c:pt>
                <c:pt idx="1378">
                  <c:v>61.61</c:v>
                </c:pt>
                <c:pt idx="1379">
                  <c:v>61.28</c:v>
                </c:pt>
                <c:pt idx="1380">
                  <c:v>62.27</c:v>
                </c:pt>
                <c:pt idx="1381">
                  <c:v>61.65</c:v>
                </c:pt>
                <c:pt idx="1382">
                  <c:v>62.62</c:v>
                </c:pt>
                <c:pt idx="1383">
                  <c:v>62.71</c:v>
                </c:pt>
                <c:pt idx="1384">
                  <c:v>62.36</c:v>
                </c:pt>
                <c:pt idx="1385">
                  <c:v>62.16</c:v>
                </c:pt>
                <c:pt idx="1386">
                  <c:v>61.92</c:v>
                </c:pt>
                <c:pt idx="1387">
                  <c:v>62.47</c:v>
                </c:pt>
                <c:pt idx="1388">
                  <c:v>61.14</c:v>
                </c:pt>
                <c:pt idx="1389">
                  <c:v>61.07</c:v>
                </c:pt>
                <c:pt idx="1390">
                  <c:v>62.17</c:v>
                </c:pt>
                <c:pt idx="1391">
                  <c:v>62.28</c:v>
                </c:pt>
                <c:pt idx="1392">
                  <c:v>61.89</c:v>
                </c:pt>
                <c:pt idx="1393">
                  <c:v>62.17</c:v>
                </c:pt>
                <c:pt idx="1394">
                  <c:v>61.77</c:v>
                </c:pt>
                <c:pt idx="1395">
                  <c:v>61.55</c:v>
                </c:pt>
                <c:pt idx="1396">
                  <c:v>62.77</c:v>
                </c:pt>
                <c:pt idx="1397">
                  <c:v>62.63</c:v>
                </c:pt>
                <c:pt idx="1398">
                  <c:v>63.89</c:v>
                </c:pt>
                <c:pt idx="1399">
                  <c:v>63.51</c:v>
                </c:pt>
                <c:pt idx="1400">
                  <c:v>64.95</c:v>
                </c:pt>
                <c:pt idx="1401">
                  <c:v>64.14</c:v>
                </c:pt>
                <c:pt idx="1402">
                  <c:v>64.489999999999995</c:v>
                </c:pt>
                <c:pt idx="1403">
                  <c:v>64.97</c:v>
                </c:pt>
                <c:pt idx="1404">
                  <c:v>64.34</c:v>
                </c:pt>
                <c:pt idx="1405">
                  <c:v>64.569999999999993</c:v>
                </c:pt>
                <c:pt idx="1406">
                  <c:v>64.62</c:v>
                </c:pt>
                <c:pt idx="1407">
                  <c:v>66.12</c:v>
                </c:pt>
                <c:pt idx="1408">
                  <c:v>64.989999999999995</c:v>
                </c:pt>
                <c:pt idx="1409">
                  <c:v>64.77</c:v>
                </c:pt>
                <c:pt idx="1410">
                  <c:v>65.239999999999995</c:v>
                </c:pt>
                <c:pt idx="1411">
                  <c:v>64.87</c:v>
                </c:pt>
                <c:pt idx="1412">
                  <c:v>63.95</c:v>
                </c:pt>
                <c:pt idx="1413">
                  <c:v>63.69</c:v>
                </c:pt>
                <c:pt idx="1414">
                  <c:v>64.63</c:v>
                </c:pt>
                <c:pt idx="1415">
                  <c:v>63.86</c:v>
                </c:pt>
                <c:pt idx="1416">
                  <c:v>63.66</c:v>
                </c:pt>
                <c:pt idx="1417">
                  <c:v>62.41</c:v>
                </c:pt>
                <c:pt idx="1418">
                  <c:v>62.55</c:v>
                </c:pt>
                <c:pt idx="1419">
                  <c:v>62.05</c:v>
                </c:pt>
                <c:pt idx="1420">
                  <c:v>59.13</c:v>
                </c:pt>
                <c:pt idx="1421">
                  <c:v>58.7</c:v>
                </c:pt>
                <c:pt idx="1422">
                  <c:v>58.02</c:v>
                </c:pt>
                <c:pt idx="1423">
                  <c:v>57.95</c:v>
                </c:pt>
                <c:pt idx="1424">
                  <c:v>57.53</c:v>
                </c:pt>
                <c:pt idx="1425">
                  <c:v>57.53</c:v>
                </c:pt>
                <c:pt idx="1426">
                  <c:v>57.7</c:v>
                </c:pt>
                <c:pt idx="1427">
                  <c:v>56.77</c:v>
                </c:pt>
                <c:pt idx="1428">
                  <c:v>56.85</c:v>
                </c:pt>
                <c:pt idx="1429">
                  <c:v>56.84</c:v>
                </c:pt>
                <c:pt idx="1430">
                  <c:v>58.1</c:v>
                </c:pt>
                <c:pt idx="1431">
                  <c:v>58.3</c:v>
                </c:pt>
                <c:pt idx="1432">
                  <c:v>58.65</c:v>
                </c:pt>
                <c:pt idx="1433">
                  <c:v>57.46</c:v>
                </c:pt>
                <c:pt idx="1434">
                  <c:v>58.33</c:v>
                </c:pt>
                <c:pt idx="1435">
                  <c:v>58.04</c:v>
                </c:pt>
                <c:pt idx="1436">
                  <c:v>57.2</c:v>
                </c:pt>
                <c:pt idx="1437">
                  <c:v>58.75</c:v>
                </c:pt>
                <c:pt idx="1438">
                  <c:v>58.5</c:v>
                </c:pt>
                <c:pt idx="1439">
                  <c:v>59.31</c:v>
                </c:pt>
                <c:pt idx="1440">
                  <c:v>59.19</c:v>
                </c:pt>
                <c:pt idx="1441">
                  <c:v>59.39</c:v>
                </c:pt>
                <c:pt idx="1442">
                  <c:v>58.99</c:v>
                </c:pt>
                <c:pt idx="1443">
                  <c:v>59.2</c:v>
                </c:pt>
                <c:pt idx="1444">
                  <c:v>59.26</c:v>
                </c:pt>
                <c:pt idx="1445">
                  <c:v>58.47</c:v>
                </c:pt>
                <c:pt idx="1446">
                  <c:v>57.65</c:v>
                </c:pt>
                <c:pt idx="1447">
                  <c:v>57.38</c:v>
                </c:pt>
                <c:pt idx="1448">
                  <c:v>57.77</c:v>
                </c:pt>
                <c:pt idx="1449">
                  <c:v>56.69</c:v>
                </c:pt>
                <c:pt idx="1450">
                  <c:v>56.87</c:v>
                </c:pt>
                <c:pt idx="1451">
                  <c:v>56.44</c:v>
                </c:pt>
                <c:pt idx="1452">
                  <c:v>55.9</c:v>
                </c:pt>
                <c:pt idx="1453">
                  <c:v>56.51</c:v>
                </c:pt>
                <c:pt idx="1454">
                  <c:v>56.15</c:v>
                </c:pt>
                <c:pt idx="1455">
                  <c:v>55.56</c:v>
                </c:pt>
                <c:pt idx="1456">
                  <c:v>56.2</c:v>
                </c:pt>
                <c:pt idx="1457">
                  <c:v>56.68</c:v>
                </c:pt>
                <c:pt idx="1458">
                  <c:v>56.17</c:v>
                </c:pt>
                <c:pt idx="1459">
                  <c:v>56.67</c:v>
                </c:pt>
                <c:pt idx="1460">
                  <c:v>57.18</c:v>
                </c:pt>
                <c:pt idx="1461">
                  <c:v>57.07</c:v>
                </c:pt>
                <c:pt idx="1462">
                  <c:v>57.03</c:v>
                </c:pt>
                <c:pt idx="1463">
                  <c:v>57.25</c:v>
                </c:pt>
                <c:pt idx="1464">
                  <c:v>56.93</c:v>
                </c:pt>
                <c:pt idx="1465">
                  <c:v>56.63</c:v>
                </c:pt>
                <c:pt idx="1466">
                  <c:v>55.62</c:v>
                </c:pt>
                <c:pt idx="1467">
                  <c:v>55.59</c:v>
                </c:pt>
                <c:pt idx="1468">
                  <c:v>55.86</c:v>
                </c:pt>
                <c:pt idx="1469">
                  <c:v>55.92</c:v>
                </c:pt>
                <c:pt idx="1470">
                  <c:v>57.36</c:v>
                </c:pt>
                <c:pt idx="1471">
                  <c:v>57.17</c:v>
                </c:pt>
                <c:pt idx="1472">
                  <c:v>56.52</c:v>
                </c:pt>
                <c:pt idx="1473">
                  <c:v>56.1</c:v>
                </c:pt>
                <c:pt idx="1474">
                  <c:v>55.56</c:v>
                </c:pt>
                <c:pt idx="1475">
                  <c:v>55.17</c:v>
                </c:pt>
                <c:pt idx="1476">
                  <c:v>54.21</c:v>
                </c:pt>
                <c:pt idx="1477">
                  <c:v>53.75</c:v>
                </c:pt>
                <c:pt idx="1478">
                  <c:v>53.98</c:v>
                </c:pt>
                <c:pt idx="1479">
                  <c:v>54.3</c:v>
                </c:pt>
                <c:pt idx="1480">
                  <c:v>54.31</c:v>
                </c:pt>
                <c:pt idx="1481">
                  <c:v>53.84</c:v>
                </c:pt>
                <c:pt idx="1482">
                  <c:v>53.66</c:v>
                </c:pt>
                <c:pt idx="1483">
                  <c:v>54.96</c:v>
                </c:pt>
                <c:pt idx="1484">
                  <c:v>52.95</c:v>
                </c:pt>
                <c:pt idx="1485">
                  <c:v>52.91</c:v>
                </c:pt>
                <c:pt idx="1486">
                  <c:v>52.17</c:v>
                </c:pt>
                <c:pt idx="1487">
                  <c:v>51.77</c:v>
                </c:pt>
                <c:pt idx="1488">
                  <c:v>51.97</c:v>
                </c:pt>
                <c:pt idx="1489">
                  <c:v>52.04</c:v>
                </c:pt>
                <c:pt idx="1490">
                  <c:v>52.03</c:v>
                </c:pt>
                <c:pt idx="1491">
                  <c:v>52.51</c:v>
                </c:pt>
                <c:pt idx="1492">
                  <c:v>53</c:v>
                </c:pt>
                <c:pt idx="1493">
                  <c:v>53.06</c:v>
                </c:pt>
                <c:pt idx="1494">
                  <c:v>53.16</c:v>
                </c:pt>
                <c:pt idx="1495">
                  <c:v>52.74</c:v>
                </c:pt>
                <c:pt idx="1496">
                  <c:v>52.93</c:v>
                </c:pt>
                <c:pt idx="1497">
                  <c:v>52.14</c:v>
                </c:pt>
                <c:pt idx="1498">
                  <c:v>51.94</c:v>
                </c:pt>
                <c:pt idx="1499">
                  <c:v>51.98</c:v>
                </c:pt>
                <c:pt idx="1500">
                  <c:v>51.81</c:v>
                </c:pt>
                <c:pt idx="1501">
                  <c:v>51.69</c:v>
                </c:pt>
                <c:pt idx="1502">
                  <c:v>51.75</c:v>
                </c:pt>
                <c:pt idx="1503">
                  <c:v>52.58</c:v>
                </c:pt>
                <c:pt idx="1504">
                  <c:v>52.8</c:v>
                </c:pt>
                <c:pt idx="1505">
                  <c:v>53.32</c:v>
                </c:pt>
                <c:pt idx="1506">
                  <c:v>52.41</c:v>
                </c:pt>
                <c:pt idx="1507">
                  <c:v>56.65</c:v>
                </c:pt>
                <c:pt idx="1508">
                  <c:v>55.96</c:v>
                </c:pt>
                <c:pt idx="1509">
                  <c:v>55.47</c:v>
                </c:pt>
                <c:pt idx="1510">
                  <c:v>55.74</c:v>
                </c:pt>
                <c:pt idx="1511">
                  <c:v>55.84</c:v>
                </c:pt>
                <c:pt idx="1512">
                  <c:v>56.04</c:v>
                </c:pt>
                <c:pt idx="1513">
                  <c:v>55.99</c:v>
                </c:pt>
                <c:pt idx="1514">
                  <c:v>55.28</c:v>
                </c:pt>
                <c:pt idx="1515">
                  <c:v>55.46</c:v>
                </c:pt>
                <c:pt idx="1516">
                  <c:v>55.69</c:v>
                </c:pt>
                <c:pt idx="1517">
                  <c:v>56.61</c:v>
                </c:pt>
                <c:pt idx="1518">
                  <c:v>55.71</c:v>
                </c:pt>
                <c:pt idx="1519">
                  <c:v>55.47</c:v>
                </c:pt>
                <c:pt idx="1520">
                  <c:v>55.08</c:v>
                </c:pt>
                <c:pt idx="1521">
                  <c:v>54.98</c:v>
                </c:pt>
                <c:pt idx="1522">
                  <c:v>53.33</c:v>
                </c:pt>
                <c:pt idx="1523">
                  <c:v>53.41</c:v>
                </c:pt>
                <c:pt idx="1524">
                  <c:v>54.06</c:v>
                </c:pt>
                <c:pt idx="1525">
                  <c:v>53.87</c:v>
                </c:pt>
                <c:pt idx="1526">
                  <c:v>54.19</c:v>
                </c:pt>
                <c:pt idx="1527">
                  <c:v>54.25</c:v>
                </c:pt>
                <c:pt idx="1528">
                  <c:v>54.22</c:v>
                </c:pt>
                <c:pt idx="1529">
                  <c:v>54.52</c:v>
                </c:pt>
                <c:pt idx="1530">
                  <c:v>54.26</c:v>
                </c:pt>
                <c:pt idx="1531">
                  <c:v>54.7</c:v>
                </c:pt>
                <c:pt idx="1532">
                  <c:v>57.01</c:v>
                </c:pt>
                <c:pt idx="1533">
                  <c:v>56.19</c:v>
                </c:pt>
                <c:pt idx="1534">
                  <c:v>57.71</c:v>
                </c:pt>
                <c:pt idx="1535">
                  <c:v>57.85</c:v>
                </c:pt>
                <c:pt idx="1536">
                  <c:v>56.13</c:v>
                </c:pt>
                <c:pt idx="1537">
                  <c:v>55.34</c:v>
                </c:pt>
                <c:pt idx="1538">
                  <c:v>54.67</c:v>
                </c:pt>
                <c:pt idx="1539">
                  <c:v>62.68</c:v>
                </c:pt>
                <c:pt idx="1540">
                  <c:v>62.47</c:v>
                </c:pt>
                <c:pt idx="1541">
                  <c:v>61.12</c:v>
                </c:pt>
                <c:pt idx="1542">
                  <c:v>60.99</c:v>
                </c:pt>
                <c:pt idx="1543">
                  <c:v>62.18</c:v>
                </c:pt>
                <c:pt idx="1544">
                  <c:v>62.67</c:v>
                </c:pt>
                <c:pt idx="1545">
                  <c:v>62.15</c:v>
                </c:pt>
                <c:pt idx="1546">
                  <c:v>62.55</c:v>
                </c:pt>
                <c:pt idx="1547">
                  <c:v>62.84</c:v>
                </c:pt>
                <c:pt idx="1548">
                  <c:v>62.42</c:v>
                </c:pt>
                <c:pt idx="1549">
                  <c:v>62.67</c:v>
                </c:pt>
                <c:pt idx="1550">
                  <c:v>61.71</c:v>
                </c:pt>
                <c:pt idx="1551">
                  <c:v>60.59</c:v>
                </c:pt>
                <c:pt idx="1552">
                  <c:v>59.8</c:v>
                </c:pt>
                <c:pt idx="1553">
                  <c:v>58.15</c:v>
                </c:pt>
                <c:pt idx="1554">
                  <c:v>58.95</c:v>
                </c:pt>
                <c:pt idx="1555">
                  <c:v>57.04</c:v>
                </c:pt>
                <c:pt idx="1556">
                  <c:v>58</c:v>
                </c:pt>
                <c:pt idx="1557">
                  <c:v>58.59</c:v>
                </c:pt>
                <c:pt idx="1558">
                  <c:v>59.71</c:v>
                </c:pt>
                <c:pt idx="1559">
                  <c:v>59.48</c:v>
                </c:pt>
                <c:pt idx="1560">
                  <c:v>58.89</c:v>
                </c:pt>
                <c:pt idx="1561">
                  <c:v>59.08</c:v>
                </c:pt>
                <c:pt idx="1562">
                  <c:v>56.74</c:v>
                </c:pt>
                <c:pt idx="1563">
                  <c:v>57.59</c:v>
                </c:pt>
                <c:pt idx="1564">
                  <c:v>58.63</c:v>
                </c:pt>
                <c:pt idx="1565">
                  <c:v>57.88</c:v>
                </c:pt>
                <c:pt idx="1566">
                  <c:v>57.75</c:v>
                </c:pt>
                <c:pt idx="1567">
                  <c:v>57.04</c:v>
                </c:pt>
                <c:pt idx="1568">
                  <c:v>58.02</c:v>
                </c:pt>
                <c:pt idx="1569">
                  <c:v>58</c:v>
                </c:pt>
                <c:pt idx="1570">
                  <c:v>57.95</c:v>
                </c:pt>
                <c:pt idx="1571">
                  <c:v>57.16</c:v>
                </c:pt>
                <c:pt idx="1572">
                  <c:v>57.9</c:v>
                </c:pt>
                <c:pt idx="1573">
                  <c:v>58.16</c:v>
                </c:pt>
                <c:pt idx="1574">
                  <c:v>57.45</c:v>
                </c:pt>
                <c:pt idx="1575">
                  <c:v>57.57</c:v>
                </c:pt>
                <c:pt idx="1576">
                  <c:v>57.73</c:v>
                </c:pt>
                <c:pt idx="1577">
                  <c:v>58.09</c:v>
                </c:pt>
                <c:pt idx="1578">
                  <c:v>58.76</c:v>
                </c:pt>
                <c:pt idx="1579">
                  <c:v>58.96</c:v>
                </c:pt>
                <c:pt idx="1580">
                  <c:v>59.07</c:v>
                </c:pt>
                <c:pt idx="1581">
                  <c:v>58.38</c:v>
                </c:pt>
                <c:pt idx="1582">
                  <c:v>58.8</c:v>
                </c:pt>
                <c:pt idx="1583">
                  <c:v>58.87</c:v>
                </c:pt>
                <c:pt idx="1584">
                  <c:v>58.81</c:v>
                </c:pt>
                <c:pt idx="1585">
                  <c:v>58.87</c:v>
                </c:pt>
                <c:pt idx="1586">
                  <c:v>57.54</c:v>
                </c:pt>
                <c:pt idx="1587">
                  <c:v>56.93</c:v>
                </c:pt>
                <c:pt idx="1588">
                  <c:v>57.48</c:v>
                </c:pt>
                <c:pt idx="1589">
                  <c:v>56.89</c:v>
                </c:pt>
                <c:pt idx="1590">
                  <c:v>56.46</c:v>
                </c:pt>
                <c:pt idx="1591">
                  <c:v>57.38</c:v>
                </c:pt>
                <c:pt idx="1592">
                  <c:v>57.17</c:v>
                </c:pt>
                <c:pt idx="1593">
                  <c:v>56.76</c:v>
                </c:pt>
                <c:pt idx="1594">
                  <c:v>56.28</c:v>
                </c:pt>
                <c:pt idx="1595">
                  <c:v>57.33</c:v>
                </c:pt>
                <c:pt idx="1596">
                  <c:v>58.31</c:v>
                </c:pt>
                <c:pt idx="1597">
                  <c:v>58.43</c:v>
                </c:pt>
                <c:pt idx="1598">
                  <c:v>58.31</c:v>
                </c:pt>
                <c:pt idx="1599">
                  <c:v>56.54</c:v>
                </c:pt>
                <c:pt idx="1600">
                  <c:v>56.89</c:v>
                </c:pt>
                <c:pt idx="1601">
                  <c:v>55.64</c:v>
                </c:pt>
                <c:pt idx="1602">
                  <c:v>55.68</c:v>
                </c:pt>
                <c:pt idx="1603">
                  <c:v>55.05</c:v>
                </c:pt>
                <c:pt idx="1604">
                  <c:v>54.73</c:v>
                </c:pt>
                <c:pt idx="1605">
                  <c:v>53.93</c:v>
                </c:pt>
                <c:pt idx="1606">
                  <c:v>53.81</c:v>
                </c:pt>
                <c:pt idx="1607">
                  <c:v>50.21</c:v>
                </c:pt>
                <c:pt idx="1608">
                  <c:v>50.96</c:v>
                </c:pt>
                <c:pt idx="1609">
                  <c:v>50.9</c:v>
                </c:pt>
                <c:pt idx="1610">
                  <c:v>50.33</c:v>
                </c:pt>
                <c:pt idx="1611">
                  <c:v>50.76</c:v>
                </c:pt>
                <c:pt idx="1612">
                  <c:v>50.36</c:v>
                </c:pt>
                <c:pt idx="1613">
                  <c:v>52.22</c:v>
                </c:pt>
                <c:pt idx="1614">
                  <c:v>52.58</c:v>
                </c:pt>
                <c:pt idx="1615">
                  <c:v>52.21</c:v>
                </c:pt>
                <c:pt idx="1616">
                  <c:v>52.12</c:v>
                </c:pt>
                <c:pt idx="1617">
                  <c:v>52.49</c:v>
                </c:pt>
                <c:pt idx="1618">
                  <c:v>52.36</c:v>
                </c:pt>
                <c:pt idx="1619">
                  <c:v>52.56</c:v>
                </c:pt>
                <c:pt idx="1620">
                  <c:v>51.8</c:v>
                </c:pt>
                <c:pt idx="1621">
                  <c:v>52.08</c:v>
                </c:pt>
                <c:pt idx="1622">
                  <c:v>51.72</c:v>
                </c:pt>
                <c:pt idx="1623">
                  <c:v>51.84</c:v>
                </c:pt>
                <c:pt idx="1624">
                  <c:v>50.96</c:v>
                </c:pt>
                <c:pt idx="1625">
                  <c:v>49.87</c:v>
                </c:pt>
                <c:pt idx="1626">
                  <c:v>50.19</c:v>
                </c:pt>
                <c:pt idx="1627">
                  <c:v>49.97</c:v>
                </c:pt>
                <c:pt idx="1628">
                  <c:v>49.78</c:v>
                </c:pt>
                <c:pt idx="1629">
                  <c:v>50.24</c:v>
                </c:pt>
                <c:pt idx="1630">
                  <c:v>50.65</c:v>
                </c:pt>
                <c:pt idx="1631">
                  <c:v>50.77</c:v>
                </c:pt>
                <c:pt idx="1632">
                  <c:v>50.19</c:v>
                </c:pt>
                <c:pt idx="1633">
                  <c:v>50.62</c:v>
                </c:pt>
                <c:pt idx="1634">
                  <c:v>47.8</c:v>
                </c:pt>
                <c:pt idx="1635">
                  <c:v>47.32</c:v>
                </c:pt>
                <c:pt idx="1636">
                  <c:v>46.71</c:v>
                </c:pt>
                <c:pt idx="1637">
                  <c:v>46.96</c:v>
                </c:pt>
                <c:pt idx="1638">
                  <c:v>46.34</c:v>
                </c:pt>
                <c:pt idx="1639">
                  <c:v>46.94</c:v>
                </c:pt>
                <c:pt idx="1640">
                  <c:v>46.18</c:v>
                </c:pt>
                <c:pt idx="1641">
                  <c:v>46.01</c:v>
                </c:pt>
                <c:pt idx="1642">
                  <c:v>45.83</c:v>
                </c:pt>
                <c:pt idx="1643">
                  <c:v>46.53</c:v>
                </c:pt>
                <c:pt idx="1644">
                  <c:v>45.92</c:v>
                </c:pt>
                <c:pt idx="1645">
                  <c:v>44.13</c:v>
                </c:pt>
                <c:pt idx="1646">
                  <c:v>43.56</c:v>
                </c:pt>
                <c:pt idx="1647">
                  <c:v>43.6</c:v>
                </c:pt>
                <c:pt idx="1648">
                  <c:v>42.8</c:v>
                </c:pt>
                <c:pt idx="1649">
                  <c:v>43.71</c:v>
                </c:pt>
                <c:pt idx="1650">
                  <c:v>43.49</c:v>
                </c:pt>
                <c:pt idx="1651">
                  <c:v>43.63</c:v>
                </c:pt>
                <c:pt idx="1652">
                  <c:v>42.49</c:v>
                </c:pt>
                <c:pt idx="1653">
                  <c:v>41.82</c:v>
                </c:pt>
                <c:pt idx="1654">
                  <c:v>43.31</c:v>
                </c:pt>
                <c:pt idx="1655">
                  <c:v>46.16</c:v>
                </c:pt>
                <c:pt idx="1656">
                  <c:v>44.93</c:v>
                </c:pt>
                <c:pt idx="1657">
                  <c:v>45.19</c:v>
                </c:pt>
                <c:pt idx="1658">
                  <c:v>44.31</c:v>
                </c:pt>
                <c:pt idx="1659">
                  <c:v>46.96</c:v>
                </c:pt>
                <c:pt idx="1660">
                  <c:v>46.48</c:v>
                </c:pt>
                <c:pt idx="1661">
                  <c:v>46.96</c:v>
                </c:pt>
                <c:pt idx="1662">
                  <c:v>46.9</c:v>
                </c:pt>
                <c:pt idx="1663">
                  <c:v>46.01</c:v>
                </c:pt>
                <c:pt idx="1664">
                  <c:v>46.25</c:v>
                </c:pt>
                <c:pt idx="1665">
                  <c:v>47.27</c:v>
                </c:pt>
                <c:pt idx="1666">
                  <c:v>47.6</c:v>
                </c:pt>
                <c:pt idx="1667">
                  <c:v>47.38</c:v>
                </c:pt>
                <c:pt idx="1668">
                  <c:v>46.61</c:v>
                </c:pt>
                <c:pt idx="1669">
                  <c:v>46.75</c:v>
                </c:pt>
                <c:pt idx="1670">
                  <c:v>46.77</c:v>
                </c:pt>
                <c:pt idx="1671">
                  <c:v>46.36</c:v>
                </c:pt>
                <c:pt idx="1672">
                  <c:v>46.24</c:v>
                </c:pt>
                <c:pt idx="1673">
                  <c:v>46.19</c:v>
                </c:pt>
                <c:pt idx="1674">
                  <c:v>45.42</c:v>
                </c:pt>
                <c:pt idx="1675">
                  <c:v>46.3</c:v>
                </c:pt>
                <c:pt idx="1676">
                  <c:v>45.55</c:v>
                </c:pt>
                <c:pt idx="1677">
                  <c:v>45.05</c:v>
                </c:pt>
                <c:pt idx="1678">
                  <c:v>44.99</c:v>
                </c:pt>
                <c:pt idx="1679">
                  <c:v>44.32</c:v>
                </c:pt>
                <c:pt idx="1680">
                  <c:v>44.84</c:v>
                </c:pt>
                <c:pt idx="1681">
                  <c:v>45.42</c:v>
                </c:pt>
                <c:pt idx="1682">
                  <c:v>45.58</c:v>
                </c:pt>
                <c:pt idx="1683">
                  <c:v>44.89</c:v>
                </c:pt>
                <c:pt idx="1684">
                  <c:v>45.64</c:v>
                </c:pt>
                <c:pt idx="1685">
                  <c:v>45.46</c:v>
                </c:pt>
                <c:pt idx="1686">
                  <c:v>46.12</c:v>
                </c:pt>
                <c:pt idx="1687">
                  <c:v>44.95</c:v>
                </c:pt>
                <c:pt idx="1688">
                  <c:v>45.49</c:v>
                </c:pt>
                <c:pt idx="1689">
                  <c:v>44.45</c:v>
                </c:pt>
                <c:pt idx="1690">
                  <c:v>45.21</c:v>
                </c:pt>
                <c:pt idx="1691">
                  <c:v>45.77</c:v>
                </c:pt>
                <c:pt idx="1692">
                  <c:v>46.75</c:v>
                </c:pt>
                <c:pt idx="1693">
                  <c:v>45.15</c:v>
                </c:pt>
                <c:pt idx="1694">
                  <c:v>45.86</c:v>
                </c:pt>
                <c:pt idx="1695">
                  <c:v>45.67</c:v>
                </c:pt>
                <c:pt idx="1696">
                  <c:v>46.1</c:v>
                </c:pt>
                <c:pt idx="1697">
                  <c:v>45.82</c:v>
                </c:pt>
                <c:pt idx="1698">
                  <c:v>46.87</c:v>
                </c:pt>
                <c:pt idx="1699">
                  <c:v>47.39</c:v>
                </c:pt>
                <c:pt idx="1700">
                  <c:v>52.18</c:v>
                </c:pt>
                <c:pt idx="1701">
                  <c:v>52.5</c:v>
                </c:pt>
                <c:pt idx="1702">
                  <c:v>51.16</c:v>
                </c:pt>
                <c:pt idx="1703">
                  <c:v>50.94</c:v>
                </c:pt>
                <c:pt idx="1704">
                  <c:v>50.7</c:v>
                </c:pt>
                <c:pt idx="1705">
                  <c:v>50.98</c:v>
                </c:pt>
                <c:pt idx="1706">
                  <c:v>49.53</c:v>
                </c:pt>
                <c:pt idx="1707">
                  <c:v>49.31</c:v>
                </c:pt>
                <c:pt idx="1708">
                  <c:v>49.48</c:v>
                </c:pt>
                <c:pt idx="1709">
                  <c:v>50.22</c:v>
                </c:pt>
                <c:pt idx="1710">
                  <c:v>49.78</c:v>
                </c:pt>
                <c:pt idx="1711">
                  <c:v>49.95</c:v>
                </c:pt>
                <c:pt idx="1712">
                  <c:v>50.51</c:v>
                </c:pt>
                <c:pt idx="1713">
                  <c:v>51.72</c:v>
                </c:pt>
                <c:pt idx="1714">
                  <c:v>51.68</c:v>
                </c:pt>
                <c:pt idx="1715">
                  <c:v>52.23</c:v>
                </c:pt>
                <c:pt idx="1716">
                  <c:v>52.53</c:v>
                </c:pt>
                <c:pt idx="1717">
                  <c:v>51.94</c:v>
                </c:pt>
                <c:pt idx="1718">
                  <c:v>52.47</c:v>
                </c:pt>
                <c:pt idx="1719">
                  <c:v>52.38</c:v>
                </c:pt>
                <c:pt idx="1720">
                  <c:v>53.28</c:v>
                </c:pt>
                <c:pt idx="1721">
                  <c:v>53.27</c:v>
                </c:pt>
                <c:pt idx="1722">
                  <c:v>53.62</c:v>
                </c:pt>
                <c:pt idx="1723">
                  <c:v>54.09</c:v>
                </c:pt>
                <c:pt idx="1724">
                  <c:v>53.35</c:v>
                </c:pt>
                <c:pt idx="1725">
                  <c:v>51.94</c:v>
                </c:pt>
                <c:pt idx="1726">
                  <c:v>52.34</c:v>
                </c:pt>
                <c:pt idx="1727">
                  <c:v>51.58</c:v>
                </c:pt>
                <c:pt idx="1728">
                  <c:v>50.6</c:v>
                </c:pt>
                <c:pt idx="1729">
                  <c:v>50.07</c:v>
                </c:pt>
                <c:pt idx="1730">
                  <c:v>48.97</c:v>
                </c:pt>
                <c:pt idx="1731">
                  <c:v>50.83</c:v>
                </c:pt>
                <c:pt idx="1732">
                  <c:v>51.8</c:v>
                </c:pt>
                <c:pt idx="1733">
                  <c:v>52.6</c:v>
                </c:pt>
                <c:pt idx="1734">
                  <c:v>51.04</c:v>
                </c:pt>
                <c:pt idx="1735">
                  <c:v>50.7</c:v>
                </c:pt>
                <c:pt idx="1736">
                  <c:v>48.28</c:v>
                </c:pt>
                <c:pt idx="1737">
                  <c:v>47.92</c:v>
                </c:pt>
                <c:pt idx="1738">
                  <c:v>47.44</c:v>
                </c:pt>
                <c:pt idx="1739">
                  <c:v>46.92</c:v>
                </c:pt>
                <c:pt idx="1740">
                  <c:v>47.23</c:v>
                </c:pt>
                <c:pt idx="1741">
                  <c:v>47.51</c:v>
                </c:pt>
                <c:pt idx="1742">
                  <c:v>45.86</c:v>
                </c:pt>
                <c:pt idx="1743">
                  <c:v>46.02</c:v>
                </c:pt>
                <c:pt idx="1744">
                  <c:v>46.32</c:v>
                </c:pt>
                <c:pt idx="1745">
                  <c:v>45.82</c:v>
                </c:pt>
                <c:pt idx="1746">
                  <c:v>44.09</c:v>
                </c:pt>
                <c:pt idx="1747">
                  <c:v>40.25</c:v>
                </c:pt>
                <c:pt idx="1748">
                  <c:v>40.130000000000003</c:v>
                </c:pt>
                <c:pt idx="1749">
                  <c:v>39.58</c:v>
                </c:pt>
                <c:pt idx="1750">
                  <c:v>40.53</c:v>
                </c:pt>
                <c:pt idx="1751">
                  <c:v>41.98</c:v>
                </c:pt>
                <c:pt idx="1752">
                  <c:v>42.68</c:v>
                </c:pt>
                <c:pt idx="1753">
                  <c:v>42.56</c:v>
                </c:pt>
                <c:pt idx="1754">
                  <c:v>42.2</c:v>
                </c:pt>
                <c:pt idx="1755">
                  <c:v>44.63</c:v>
                </c:pt>
                <c:pt idx="1756">
                  <c:v>45.1</c:v>
                </c:pt>
                <c:pt idx="1757">
                  <c:v>42.79</c:v>
                </c:pt>
                <c:pt idx="1758">
                  <c:v>41.59</c:v>
                </c:pt>
                <c:pt idx="1759">
                  <c:v>40.869999999999997</c:v>
                </c:pt>
                <c:pt idx="1760">
                  <c:v>39.11</c:v>
                </c:pt>
                <c:pt idx="1761">
                  <c:v>39.03</c:v>
                </c:pt>
                <c:pt idx="1762">
                  <c:v>37.64</c:v>
                </c:pt>
                <c:pt idx="1763">
                  <c:v>37.21</c:v>
                </c:pt>
                <c:pt idx="1764">
                  <c:v>38.43</c:v>
                </c:pt>
                <c:pt idx="1765">
                  <c:v>38.72</c:v>
                </c:pt>
                <c:pt idx="1766">
                  <c:v>37.450000000000003</c:v>
                </c:pt>
                <c:pt idx="1767">
                  <c:v>36.97</c:v>
                </c:pt>
                <c:pt idx="1768">
                  <c:v>38.909999999999997</c:v>
                </c:pt>
                <c:pt idx="1769">
                  <c:v>38.99</c:v>
                </c:pt>
                <c:pt idx="1770">
                  <c:v>39.01</c:v>
                </c:pt>
                <c:pt idx="1771">
                  <c:v>38.78</c:v>
                </c:pt>
                <c:pt idx="1772">
                  <c:v>42.69</c:v>
                </c:pt>
                <c:pt idx="1773">
                  <c:v>44.04</c:v>
                </c:pt>
                <c:pt idx="1774">
                  <c:v>43.4</c:v>
                </c:pt>
                <c:pt idx="1775">
                  <c:v>43.84</c:v>
                </c:pt>
                <c:pt idx="1776">
                  <c:v>43.99</c:v>
                </c:pt>
                <c:pt idx="1777">
                  <c:v>44.38</c:v>
                </c:pt>
                <c:pt idx="1778">
                  <c:v>44.12</c:v>
                </c:pt>
                <c:pt idx="1779">
                  <c:v>44.36</c:v>
                </c:pt>
                <c:pt idx="1780">
                  <c:v>44.51</c:v>
                </c:pt>
                <c:pt idx="1781">
                  <c:v>42.93</c:v>
                </c:pt>
                <c:pt idx="1782">
                  <c:v>42.04</c:v>
                </c:pt>
                <c:pt idx="1783">
                  <c:v>41.53</c:v>
                </c:pt>
                <c:pt idx="1784">
                  <c:v>41.82</c:v>
                </c:pt>
                <c:pt idx="1785">
                  <c:v>43.4</c:v>
                </c:pt>
                <c:pt idx="1786">
                  <c:v>41.49</c:v>
                </c:pt>
                <c:pt idx="1787">
                  <c:v>40.42</c:v>
                </c:pt>
                <c:pt idx="1788">
                  <c:v>41.26</c:v>
                </c:pt>
                <c:pt idx="1789">
                  <c:v>42.8</c:v>
                </c:pt>
                <c:pt idx="1790">
                  <c:v>43.7</c:v>
                </c:pt>
                <c:pt idx="1791">
                  <c:v>42.55</c:v>
                </c:pt>
                <c:pt idx="1792">
                  <c:v>43.12</c:v>
                </c:pt>
                <c:pt idx="1793">
                  <c:v>43.69</c:v>
                </c:pt>
                <c:pt idx="1794">
                  <c:v>43.54</c:v>
                </c:pt>
                <c:pt idx="1795">
                  <c:v>45.18</c:v>
                </c:pt>
                <c:pt idx="1796">
                  <c:v>44.8</c:v>
                </c:pt>
                <c:pt idx="1797">
                  <c:v>44.06</c:v>
                </c:pt>
                <c:pt idx="1798">
                  <c:v>44.32</c:v>
                </c:pt>
                <c:pt idx="1799">
                  <c:v>44.82</c:v>
                </c:pt>
                <c:pt idx="1800">
                  <c:v>44.9</c:v>
                </c:pt>
                <c:pt idx="1801">
                  <c:v>45.19</c:v>
                </c:pt>
                <c:pt idx="1802">
                  <c:v>45.08</c:v>
                </c:pt>
                <c:pt idx="1803">
                  <c:v>46.07</c:v>
                </c:pt>
                <c:pt idx="1804">
                  <c:v>45.99</c:v>
                </c:pt>
                <c:pt idx="1805">
                  <c:v>45.35</c:v>
                </c:pt>
                <c:pt idx="1806">
                  <c:v>46.02</c:v>
                </c:pt>
                <c:pt idx="1807">
                  <c:v>45.69</c:v>
                </c:pt>
                <c:pt idx="1808">
                  <c:v>46.03</c:v>
                </c:pt>
                <c:pt idx="1809">
                  <c:v>46.49</c:v>
                </c:pt>
                <c:pt idx="1810">
                  <c:v>46.93</c:v>
                </c:pt>
                <c:pt idx="1811">
                  <c:v>46.61</c:v>
                </c:pt>
                <c:pt idx="1812">
                  <c:v>49.78</c:v>
                </c:pt>
                <c:pt idx="1813">
                  <c:v>49.55</c:v>
                </c:pt>
                <c:pt idx="1814">
                  <c:v>49.69</c:v>
                </c:pt>
                <c:pt idx="1815">
                  <c:v>50.91</c:v>
                </c:pt>
                <c:pt idx="1816">
                  <c:v>50.61</c:v>
                </c:pt>
                <c:pt idx="1817">
                  <c:v>49.51</c:v>
                </c:pt>
                <c:pt idx="1818">
                  <c:v>48.85</c:v>
                </c:pt>
                <c:pt idx="1819">
                  <c:v>48.44</c:v>
                </c:pt>
                <c:pt idx="1820">
                  <c:v>47.54</c:v>
                </c:pt>
                <c:pt idx="1821">
                  <c:v>48.83</c:v>
                </c:pt>
                <c:pt idx="1822">
                  <c:v>49.19</c:v>
                </c:pt>
                <c:pt idx="1823">
                  <c:v>46.6</c:v>
                </c:pt>
                <c:pt idx="1824">
                  <c:v>46.84</c:v>
                </c:pt>
                <c:pt idx="1825">
                  <c:v>47.32</c:v>
                </c:pt>
                <c:pt idx="1826">
                  <c:v>47.54</c:v>
                </c:pt>
                <c:pt idx="1827">
                  <c:v>49.72</c:v>
                </c:pt>
                <c:pt idx="1828">
                  <c:v>49.46</c:v>
                </c:pt>
                <c:pt idx="1829">
                  <c:v>48.08</c:v>
                </c:pt>
                <c:pt idx="1830">
                  <c:v>46.95</c:v>
                </c:pt>
                <c:pt idx="1831">
                  <c:v>46.13</c:v>
                </c:pt>
                <c:pt idx="1832">
                  <c:v>46.98</c:v>
                </c:pt>
                <c:pt idx="1833">
                  <c:v>47.09</c:v>
                </c:pt>
                <c:pt idx="1834">
                  <c:v>45.82</c:v>
                </c:pt>
                <c:pt idx="1835">
                  <c:v>44.88</c:v>
                </c:pt>
                <c:pt idx="1836">
                  <c:v>43.89</c:v>
                </c:pt>
                <c:pt idx="1837">
                  <c:v>40.869999999999997</c:v>
                </c:pt>
                <c:pt idx="1838">
                  <c:v>36.979999999999997</c:v>
                </c:pt>
                <c:pt idx="1839">
                  <c:v>37.97</c:v>
                </c:pt>
                <c:pt idx="1840">
                  <c:v>37.81</c:v>
                </c:pt>
                <c:pt idx="1841">
                  <c:v>40.26</c:v>
                </c:pt>
                <c:pt idx="1842">
                  <c:v>41.65</c:v>
                </c:pt>
                <c:pt idx="1843">
                  <c:v>41.9</c:v>
                </c:pt>
                <c:pt idx="1844">
                  <c:v>41.77</c:v>
                </c:pt>
                <c:pt idx="1845">
                  <c:v>43.42</c:v>
                </c:pt>
                <c:pt idx="1846">
                  <c:v>44.67</c:v>
                </c:pt>
                <c:pt idx="1847">
                  <c:v>45.26</c:v>
                </c:pt>
                <c:pt idx="1848">
                  <c:v>47.65</c:v>
                </c:pt>
                <c:pt idx="1849">
                  <c:v>48.71</c:v>
                </c:pt>
                <c:pt idx="1850">
                  <c:v>47.48</c:v>
                </c:pt>
                <c:pt idx="1851">
                  <c:v>46.72</c:v>
                </c:pt>
                <c:pt idx="1852">
                  <c:v>46.88</c:v>
                </c:pt>
                <c:pt idx="1853">
                  <c:v>46.54</c:v>
                </c:pt>
                <c:pt idx="1854">
                  <c:v>47.88</c:v>
                </c:pt>
                <c:pt idx="1855">
                  <c:v>48.48</c:v>
                </c:pt>
                <c:pt idx="1856">
                  <c:v>47.57</c:v>
                </c:pt>
                <c:pt idx="1857">
                  <c:v>47.67</c:v>
                </c:pt>
                <c:pt idx="1858">
                  <c:v>45.89</c:v>
                </c:pt>
                <c:pt idx="1859">
                  <c:v>45.33</c:v>
                </c:pt>
                <c:pt idx="1860">
                  <c:v>46.23</c:v>
                </c:pt>
                <c:pt idx="1861">
                  <c:v>47.36</c:v>
                </c:pt>
                <c:pt idx="1862">
                  <c:v>47.26</c:v>
                </c:pt>
                <c:pt idx="1863">
                  <c:v>45.18</c:v>
                </c:pt>
                <c:pt idx="1864">
                  <c:v>44.73</c:v>
                </c:pt>
                <c:pt idx="1865">
                  <c:v>46.05</c:v>
                </c:pt>
                <c:pt idx="1866">
                  <c:v>47.99</c:v>
                </c:pt>
                <c:pt idx="1867">
                  <c:v>48.9</c:v>
                </c:pt>
                <c:pt idx="1868">
                  <c:v>50.69</c:v>
                </c:pt>
                <c:pt idx="1869">
                  <c:v>51.82</c:v>
                </c:pt>
                <c:pt idx="1870">
                  <c:v>52.19</c:v>
                </c:pt>
                <c:pt idx="1871">
                  <c:v>52.41</c:v>
                </c:pt>
                <c:pt idx="1872">
                  <c:v>53.12</c:v>
                </c:pt>
                <c:pt idx="1873">
                  <c:v>53.48</c:v>
                </c:pt>
                <c:pt idx="1874">
                  <c:v>54.36</c:v>
                </c:pt>
                <c:pt idx="1875">
                  <c:v>56.75</c:v>
                </c:pt>
                <c:pt idx="1876">
                  <c:v>56.8</c:v>
                </c:pt>
                <c:pt idx="1877">
                  <c:v>56.03</c:v>
                </c:pt>
                <c:pt idx="1878">
                  <c:v>55.97</c:v>
                </c:pt>
                <c:pt idx="1879">
                  <c:v>55</c:v>
                </c:pt>
                <c:pt idx="1880">
                  <c:v>55.25</c:v>
                </c:pt>
                <c:pt idx="1881">
                  <c:v>56.04</c:v>
                </c:pt>
                <c:pt idx="1882">
                  <c:v>56.01</c:v>
                </c:pt>
                <c:pt idx="1883">
                  <c:v>54.27</c:v>
                </c:pt>
                <c:pt idx="1884">
                  <c:v>54.14</c:v>
                </c:pt>
                <c:pt idx="1885">
                  <c:v>53.59</c:v>
                </c:pt>
                <c:pt idx="1886">
                  <c:v>54.81</c:v>
                </c:pt>
                <c:pt idx="1887">
                  <c:v>55.73</c:v>
                </c:pt>
                <c:pt idx="1888">
                  <c:v>54.96</c:v>
                </c:pt>
                <c:pt idx="1889">
                  <c:v>54.83</c:v>
                </c:pt>
                <c:pt idx="1890">
                  <c:v>54.63</c:v>
                </c:pt>
                <c:pt idx="1891">
                  <c:v>54.27</c:v>
                </c:pt>
                <c:pt idx="1892">
                  <c:v>54.92</c:v>
                </c:pt>
                <c:pt idx="1893">
                  <c:v>54.45</c:v>
                </c:pt>
                <c:pt idx="1894">
                  <c:v>55.47</c:v>
                </c:pt>
                <c:pt idx="1895">
                  <c:v>57.23</c:v>
                </c:pt>
                <c:pt idx="1896">
                  <c:v>54.84</c:v>
                </c:pt>
                <c:pt idx="1897">
                  <c:v>54.38</c:v>
                </c:pt>
                <c:pt idx="1898">
                  <c:v>53.8</c:v>
                </c:pt>
                <c:pt idx="1899">
                  <c:v>56.59</c:v>
                </c:pt>
                <c:pt idx="1900">
                  <c:v>54.49</c:v>
                </c:pt>
                <c:pt idx="1901">
                  <c:v>53.82</c:v>
                </c:pt>
                <c:pt idx="1902">
                  <c:v>54.18</c:v>
                </c:pt>
                <c:pt idx="1903">
                  <c:v>52.57</c:v>
                </c:pt>
                <c:pt idx="1904">
                  <c:v>50.14</c:v>
                </c:pt>
                <c:pt idx="1905">
                  <c:v>51.2</c:v>
                </c:pt>
                <c:pt idx="1906">
                  <c:v>51.58</c:v>
                </c:pt>
                <c:pt idx="1907">
                  <c:v>51.9</c:v>
                </c:pt>
                <c:pt idx="1908">
                  <c:v>52.81</c:v>
                </c:pt>
                <c:pt idx="1909">
                  <c:v>52.83</c:v>
                </c:pt>
                <c:pt idx="1910">
                  <c:v>53.06</c:v>
                </c:pt>
                <c:pt idx="1911">
                  <c:v>54.36</c:v>
                </c:pt>
                <c:pt idx="1912">
                  <c:v>53.14</c:v>
                </c:pt>
                <c:pt idx="1913">
                  <c:v>52.25</c:v>
                </c:pt>
                <c:pt idx="1914">
                  <c:v>52.01</c:v>
                </c:pt>
                <c:pt idx="1915">
                  <c:v>52.24</c:v>
                </c:pt>
                <c:pt idx="1916">
                  <c:v>53.3</c:v>
                </c:pt>
                <c:pt idx="1917">
                  <c:v>52.22</c:v>
                </c:pt>
                <c:pt idx="1918">
                  <c:v>51.93</c:v>
                </c:pt>
                <c:pt idx="1919">
                  <c:v>52.21</c:v>
                </c:pt>
                <c:pt idx="1920">
                  <c:v>55</c:v>
                </c:pt>
                <c:pt idx="1921">
                  <c:v>54.99</c:v>
                </c:pt>
                <c:pt idx="1922">
                  <c:v>52.5</c:v>
                </c:pt>
                <c:pt idx="1923">
                  <c:v>50.95</c:v>
                </c:pt>
                <c:pt idx="1924">
                  <c:v>49.95</c:v>
                </c:pt>
                <c:pt idx="1925">
                  <c:v>50.83</c:v>
                </c:pt>
                <c:pt idx="1926">
                  <c:v>51.05</c:v>
                </c:pt>
                <c:pt idx="1927">
                  <c:v>50.55</c:v>
                </c:pt>
                <c:pt idx="1928">
                  <c:v>49.93</c:v>
                </c:pt>
                <c:pt idx="1929">
                  <c:v>51.95</c:v>
                </c:pt>
                <c:pt idx="1930">
                  <c:v>52.54</c:v>
                </c:pt>
                <c:pt idx="1931">
                  <c:v>51.73</c:v>
                </c:pt>
                <c:pt idx="1932">
                  <c:v>50.46</c:v>
                </c:pt>
                <c:pt idx="1933">
                  <c:v>50.66</c:v>
                </c:pt>
                <c:pt idx="1934">
                  <c:v>50.97</c:v>
                </c:pt>
                <c:pt idx="1935">
                  <c:v>51.54</c:v>
                </c:pt>
                <c:pt idx="1936">
                  <c:v>52.04</c:v>
                </c:pt>
                <c:pt idx="1937">
                  <c:v>52.09</c:v>
                </c:pt>
                <c:pt idx="1938">
                  <c:v>51.85</c:v>
                </c:pt>
                <c:pt idx="1939">
                  <c:v>52.74</c:v>
                </c:pt>
                <c:pt idx="1940">
                  <c:v>52.17</c:v>
                </c:pt>
                <c:pt idx="1941">
                  <c:v>52.15</c:v>
                </c:pt>
                <c:pt idx="1942">
                  <c:v>53.07</c:v>
                </c:pt>
                <c:pt idx="1943">
                  <c:v>53.48</c:v>
                </c:pt>
                <c:pt idx="1944">
                  <c:v>52.86</c:v>
                </c:pt>
                <c:pt idx="1945">
                  <c:v>52.88</c:v>
                </c:pt>
                <c:pt idx="1946">
                  <c:v>52.9</c:v>
                </c:pt>
                <c:pt idx="1947">
                  <c:v>55.39</c:v>
                </c:pt>
                <c:pt idx="1948">
                  <c:v>54.49</c:v>
                </c:pt>
                <c:pt idx="1949">
                  <c:v>55.25</c:v>
                </c:pt>
                <c:pt idx="1950">
                  <c:v>55.12</c:v>
                </c:pt>
                <c:pt idx="1951">
                  <c:v>56.39</c:v>
                </c:pt>
                <c:pt idx="1952">
                  <c:v>55.44</c:v>
                </c:pt>
                <c:pt idx="1953">
                  <c:v>56.34</c:v>
                </c:pt>
                <c:pt idx="1954">
                  <c:v>55.16</c:v>
                </c:pt>
                <c:pt idx="1955">
                  <c:v>56.22</c:v>
                </c:pt>
                <c:pt idx="1956">
                  <c:v>56.77</c:v>
                </c:pt>
                <c:pt idx="1957">
                  <c:v>55.8</c:v>
                </c:pt>
                <c:pt idx="1958">
                  <c:v>58.05</c:v>
                </c:pt>
                <c:pt idx="1959">
                  <c:v>59.29</c:v>
                </c:pt>
                <c:pt idx="1960">
                  <c:v>59.56</c:v>
                </c:pt>
                <c:pt idx="1961">
                  <c:v>56.93</c:v>
                </c:pt>
                <c:pt idx="1962">
                  <c:v>56.01</c:v>
                </c:pt>
                <c:pt idx="1963">
                  <c:v>56.85</c:v>
                </c:pt>
                <c:pt idx="1964">
                  <c:v>56.17</c:v>
                </c:pt>
                <c:pt idx="1965">
                  <c:v>54.97</c:v>
                </c:pt>
                <c:pt idx="1966">
                  <c:v>55.04</c:v>
                </c:pt>
                <c:pt idx="1967">
                  <c:v>55.29</c:v>
                </c:pt>
                <c:pt idx="1968">
                  <c:v>54.75</c:v>
                </c:pt>
                <c:pt idx="1969">
                  <c:v>54.69</c:v>
                </c:pt>
                <c:pt idx="1970">
                  <c:v>55.13</c:v>
                </c:pt>
                <c:pt idx="1971">
                  <c:v>55.69</c:v>
                </c:pt>
                <c:pt idx="1972">
                  <c:v>55.98</c:v>
                </c:pt>
                <c:pt idx="1973">
                  <c:v>56.04</c:v>
                </c:pt>
                <c:pt idx="1974">
                  <c:v>56.18</c:v>
                </c:pt>
                <c:pt idx="1975">
                  <c:v>54.8</c:v>
                </c:pt>
                <c:pt idx="1976">
                  <c:v>53.34</c:v>
                </c:pt>
                <c:pt idx="1977">
                  <c:v>52.91</c:v>
                </c:pt>
                <c:pt idx="1978">
                  <c:v>52.37</c:v>
                </c:pt>
                <c:pt idx="1979">
                  <c:v>51.92</c:v>
                </c:pt>
                <c:pt idx="1980">
                  <c:v>51.42</c:v>
                </c:pt>
                <c:pt idx="1981">
                  <c:v>52.52</c:v>
                </c:pt>
                <c:pt idx="1982">
                  <c:v>53.79</c:v>
                </c:pt>
                <c:pt idx="1983">
                  <c:v>55.09</c:v>
                </c:pt>
                <c:pt idx="1984">
                  <c:v>56.36</c:v>
                </c:pt>
                <c:pt idx="1985">
                  <c:v>57</c:v>
                </c:pt>
                <c:pt idx="1986">
                  <c:v>57.24</c:v>
                </c:pt>
                <c:pt idx="1987">
                  <c:v>57.09</c:v>
                </c:pt>
                <c:pt idx="1988">
                  <c:v>56.9</c:v>
                </c:pt>
                <c:pt idx="1989">
                  <c:v>56.7</c:v>
                </c:pt>
                <c:pt idx="1990">
                  <c:v>56.3</c:v>
                </c:pt>
                <c:pt idx="1991">
                  <c:v>56.15</c:v>
                </c:pt>
                <c:pt idx="1992">
                  <c:v>58.71</c:v>
                </c:pt>
                <c:pt idx="1993">
                  <c:v>60.35</c:v>
                </c:pt>
                <c:pt idx="1994">
                  <c:v>60.47</c:v>
                </c:pt>
                <c:pt idx="1995">
                  <c:v>60.56</c:v>
                </c:pt>
                <c:pt idx="1996">
                  <c:v>60.43</c:v>
                </c:pt>
                <c:pt idx="1997">
                  <c:v>60.43</c:v>
                </c:pt>
                <c:pt idx="1998">
                  <c:v>58.72</c:v>
                </c:pt>
                <c:pt idx="1999">
                  <c:v>56.77</c:v>
                </c:pt>
                <c:pt idx="2000">
                  <c:v>57.64</c:v>
                </c:pt>
                <c:pt idx="2001">
                  <c:v>55.72</c:v>
                </c:pt>
                <c:pt idx="2002">
                  <c:v>55.37</c:v>
                </c:pt>
                <c:pt idx="2003">
                  <c:v>56.07</c:v>
                </c:pt>
                <c:pt idx="2004">
                  <c:v>55.41</c:v>
                </c:pt>
                <c:pt idx="2005">
                  <c:v>57.73</c:v>
                </c:pt>
                <c:pt idx="2006">
                  <c:v>55.3</c:v>
                </c:pt>
                <c:pt idx="2007">
                  <c:v>54.37</c:v>
                </c:pt>
                <c:pt idx="2008">
                  <c:v>55.45</c:v>
                </c:pt>
                <c:pt idx="2009">
                  <c:v>56.02</c:v>
                </c:pt>
                <c:pt idx="2010">
                  <c:v>56.93</c:v>
                </c:pt>
                <c:pt idx="2011">
                  <c:v>56.8</c:v>
                </c:pt>
                <c:pt idx="2012">
                  <c:v>53.89</c:v>
                </c:pt>
                <c:pt idx="2013">
                  <c:v>53.97</c:v>
                </c:pt>
                <c:pt idx="2014">
                  <c:v>53.3</c:v>
                </c:pt>
                <c:pt idx="2015">
                  <c:v>53.2</c:v>
                </c:pt>
                <c:pt idx="2016">
                  <c:v>54.89</c:v>
                </c:pt>
                <c:pt idx="2017">
                  <c:v>54.84</c:v>
                </c:pt>
                <c:pt idx="2018">
                  <c:v>54.85</c:v>
                </c:pt>
                <c:pt idx="2019">
                  <c:v>55.45</c:v>
                </c:pt>
                <c:pt idx="2020">
                  <c:v>55.01</c:v>
                </c:pt>
                <c:pt idx="2021">
                  <c:v>55.11</c:v>
                </c:pt>
                <c:pt idx="2022">
                  <c:v>55.87</c:v>
                </c:pt>
                <c:pt idx="2023">
                  <c:v>55.12</c:v>
                </c:pt>
                <c:pt idx="2024">
                  <c:v>53.36</c:v>
                </c:pt>
                <c:pt idx="2025">
                  <c:v>54.76</c:v>
                </c:pt>
                <c:pt idx="2026">
                  <c:v>5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3C83-47C5-AC45-C1C2AD5C86B4}"/>
            </c:ext>
          </c:extLst>
        </c:ser>
        <c:ser>
          <c:idx val="30"/>
          <c:order val="30"/>
          <c:tx>
            <c:strRef>
              <c:f>'Consumer Discretionary Industry'!$AF$1</c:f>
              <c:strCache>
                <c:ptCount val="1"/>
                <c:pt idx="0">
                  <c:v>marriott_ink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AF$2:$AF$2028</c:f>
              <c:numCache>
                <c:formatCode>General</c:formatCode>
                <c:ptCount val="2027"/>
                <c:pt idx="0">
                  <c:v>166.91</c:v>
                </c:pt>
                <c:pt idx="1">
                  <c:v>161.03</c:v>
                </c:pt>
                <c:pt idx="2">
                  <c:v>159.79</c:v>
                </c:pt>
                <c:pt idx="3">
                  <c:v>160.99</c:v>
                </c:pt>
                <c:pt idx="4">
                  <c:v>161.78</c:v>
                </c:pt>
                <c:pt idx="5">
                  <c:v>159.99</c:v>
                </c:pt>
                <c:pt idx="6">
                  <c:v>158.47</c:v>
                </c:pt>
                <c:pt idx="7">
                  <c:v>153.16</c:v>
                </c:pt>
                <c:pt idx="8">
                  <c:v>152.53</c:v>
                </c:pt>
                <c:pt idx="9">
                  <c:v>153.38</c:v>
                </c:pt>
                <c:pt idx="10">
                  <c:v>148.88</c:v>
                </c:pt>
                <c:pt idx="11">
                  <c:v>149.86000000000001</c:v>
                </c:pt>
                <c:pt idx="12">
                  <c:v>147.75</c:v>
                </c:pt>
                <c:pt idx="13">
                  <c:v>148.88999999999999</c:v>
                </c:pt>
                <c:pt idx="14">
                  <c:v>147.97</c:v>
                </c:pt>
                <c:pt idx="15">
                  <c:v>145.6</c:v>
                </c:pt>
                <c:pt idx="16">
                  <c:v>148.35</c:v>
                </c:pt>
                <c:pt idx="17">
                  <c:v>148.58000000000001</c:v>
                </c:pt>
                <c:pt idx="18">
                  <c:v>147.22</c:v>
                </c:pt>
                <c:pt idx="19">
                  <c:v>148.75</c:v>
                </c:pt>
                <c:pt idx="20">
                  <c:v>150.41</c:v>
                </c:pt>
                <c:pt idx="21">
                  <c:v>151.37</c:v>
                </c:pt>
                <c:pt idx="22">
                  <c:v>153.79</c:v>
                </c:pt>
                <c:pt idx="23">
                  <c:v>155.41</c:v>
                </c:pt>
                <c:pt idx="24">
                  <c:v>159.33000000000001</c:v>
                </c:pt>
                <c:pt idx="25">
                  <c:v>163.12</c:v>
                </c:pt>
                <c:pt idx="26">
                  <c:v>163.16999999999999</c:v>
                </c:pt>
                <c:pt idx="27">
                  <c:v>161.16</c:v>
                </c:pt>
                <c:pt idx="28">
                  <c:v>160.66</c:v>
                </c:pt>
                <c:pt idx="29">
                  <c:v>157.28</c:v>
                </c:pt>
                <c:pt idx="30">
                  <c:v>160.47</c:v>
                </c:pt>
                <c:pt idx="31">
                  <c:v>162.04</c:v>
                </c:pt>
                <c:pt idx="32">
                  <c:v>165.63</c:v>
                </c:pt>
                <c:pt idx="33">
                  <c:v>165.19</c:v>
                </c:pt>
                <c:pt idx="34">
                  <c:v>165.35</c:v>
                </c:pt>
                <c:pt idx="35">
                  <c:v>161.26</c:v>
                </c:pt>
                <c:pt idx="36">
                  <c:v>158.88999999999999</c:v>
                </c:pt>
                <c:pt idx="37">
                  <c:v>162.53</c:v>
                </c:pt>
                <c:pt idx="38">
                  <c:v>161.47999999999999</c:v>
                </c:pt>
                <c:pt idx="39">
                  <c:v>162.94</c:v>
                </c:pt>
                <c:pt idx="40">
                  <c:v>160.53</c:v>
                </c:pt>
                <c:pt idx="41">
                  <c:v>161.71</c:v>
                </c:pt>
                <c:pt idx="42">
                  <c:v>159.97</c:v>
                </c:pt>
                <c:pt idx="43">
                  <c:v>161.6</c:v>
                </c:pt>
                <c:pt idx="44">
                  <c:v>161.77000000000001</c:v>
                </c:pt>
                <c:pt idx="45">
                  <c:v>159.53</c:v>
                </c:pt>
                <c:pt idx="46">
                  <c:v>163.78</c:v>
                </c:pt>
                <c:pt idx="47">
                  <c:v>157.97999999999999</c:v>
                </c:pt>
                <c:pt idx="48">
                  <c:v>149.57</c:v>
                </c:pt>
                <c:pt idx="49">
                  <c:v>150.5</c:v>
                </c:pt>
                <c:pt idx="50">
                  <c:v>148.35</c:v>
                </c:pt>
                <c:pt idx="51">
                  <c:v>148.96</c:v>
                </c:pt>
                <c:pt idx="52">
                  <c:v>146.47999999999999</c:v>
                </c:pt>
                <c:pt idx="53">
                  <c:v>152.99</c:v>
                </c:pt>
                <c:pt idx="54">
                  <c:v>160.07</c:v>
                </c:pt>
                <c:pt idx="55">
                  <c:v>160.11000000000001</c:v>
                </c:pt>
                <c:pt idx="56">
                  <c:v>159.65</c:v>
                </c:pt>
                <c:pt idx="57">
                  <c:v>156.25</c:v>
                </c:pt>
                <c:pt idx="58">
                  <c:v>155.04</c:v>
                </c:pt>
                <c:pt idx="59">
                  <c:v>155.43</c:v>
                </c:pt>
                <c:pt idx="60">
                  <c:v>154.97999999999999</c:v>
                </c:pt>
                <c:pt idx="61">
                  <c:v>153.49</c:v>
                </c:pt>
                <c:pt idx="62">
                  <c:v>147.52000000000001</c:v>
                </c:pt>
                <c:pt idx="63">
                  <c:v>149.99</c:v>
                </c:pt>
                <c:pt idx="64">
                  <c:v>149.99</c:v>
                </c:pt>
                <c:pt idx="65">
                  <c:v>147.85</c:v>
                </c:pt>
                <c:pt idx="66">
                  <c:v>143.53</c:v>
                </c:pt>
                <c:pt idx="67">
                  <c:v>143.22</c:v>
                </c:pt>
                <c:pt idx="68">
                  <c:v>141.87</c:v>
                </c:pt>
                <c:pt idx="69">
                  <c:v>138.79</c:v>
                </c:pt>
                <c:pt idx="70">
                  <c:v>140.5</c:v>
                </c:pt>
                <c:pt idx="71">
                  <c:v>141.5</c:v>
                </c:pt>
                <c:pt idx="72">
                  <c:v>144.07</c:v>
                </c:pt>
                <c:pt idx="73">
                  <c:v>147.18</c:v>
                </c:pt>
                <c:pt idx="74">
                  <c:v>147.56</c:v>
                </c:pt>
                <c:pt idx="75">
                  <c:v>140.80000000000001</c:v>
                </c:pt>
                <c:pt idx="76">
                  <c:v>140.13999999999999</c:v>
                </c:pt>
                <c:pt idx="77">
                  <c:v>140.51</c:v>
                </c:pt>
                <c:pt idx="78">
                  <c:v>143.82</c:v>
                </c:pt>
                <c:pt idx="79">
                  <c:v>138.68</c:v>
                </c:pt>
                <c:pt idx="80">
                  <c:v>136.22</c:v>
                </c:pt>
                <c:pt idx="81">
                  <c:v>137.47999999999999</c:v>
                </c:pt>
                <c:pt idx="82">
                  <c:v>140.11000000000001</c:v>
                </c:pt>
                <c:pt idx="83">
                  <c:v>148.16999999999999</c:v>
                </c:pt>
                <c:pt idx="84">
                  <c:v>157.01</c:v>
                </c:pt>
                <c:pt idx="85">
                  <c:v>157.36000000000001</c:v>
                </c:pt>
                <c:pt idx="86">
                  <c:v>154.91999999999999</c:v>
                </c:pt>
                <c:pt idx="87">
                  <c:v>162.51</c:v>
                </c:pt>
                <c:pt idx="88">
                  <c:v>162.54</c:v>
                </c:pt>
                <c:pt idx="89">
                  <c:v>157.88</c:v>
                </c:pt>
                <c:pt idx="90">
                  <c:v>163.78</c:v>
                </c:pt>
                <c:pt idx="91">
                  <c:v>162.36000000000001</c:v>
                </c:pt>
                <c:pt idx="92">
                  <c:v>159.4</c:v>
                </c:pt>
                <c:pt idx="93">
                  <c:v>157.6</c:v>
                </c:pt>
                <c:pt idx="94">
                  <c:v>152.37</c:v>
                </c:pt>
                <c:pt idx="95">
                  <c:v>154.22999999999999</c:v>
                </c:pt>
                <c:pt idx="96">
                  <c:v>153.94999999999999</c:v>
                </c:pt>
                <c:pt idx="97">
                  <c:v>153.74</c:v>
                </c:pt>
                <c:pt idx="98">
                  <c:v>153.34</c:v>
                </c:pt>
                <c:pt idx="99">
                  <c:v>155.72</c:v>
                </c:pt>
                <c:pt idx="100">
                  <c:v>156.69</c:v>
                </c:pt>
                <c:pt idx="101">
                  <c:v>162.66999999999999</c:v>
                </c:pt>
                <c:pt idx="102">
                  <c:v>159.93</c:v>
                </c:pt>
                <c:pt idx="103">
                  <c:v>158.63999999999999</c:v>
                </c:pt>
                <c:pt idx="104">
                  <c:v>157.91999999999999</c:v>
                </c:pt>
                <c:pt idx="105">
                  <c:v>161.38</c:v>
                </c:pt>
                <c:pt idx="106">
                  <c:v>165.05</c:v>
                </c:pt>
                <c:pt idx="107">
                  <c:v>163.57</c:v>
                </c:pt>
                <c:pt idx="108">
                  <c:v>166.24</c:v>
                </c:pt>
                <c:pt idx="109">
                  <c:v>163.18</c:v>
                </c:pt>
                <c:pt idx="110">
                  <c:v>164.07</c:v>
                </c:pt>
                <c:pt idx="111">
                  <c:v>161.13</c:v>
                </c:pt>
                <c:pt idx="112">
                  <c:v>161.24</c:v>
                </c:pt>
                <c:pt idx="113">
                  <c:v>158.79</c:v>
                </c:pt>
                <c:pt idx="114">
                  <c:v>158.27000000000001</c:v>
                </c:pt>
                <c:pt idx="115">
                  <c:v>157.01</c:v>
                </c:pt>
                <c:pt idx="116">
                  <c:v>158.99</c:v>
                </c:pt>
                <c:pt idx="117">
                  <c:v>159.34</c:v>
                </c:pt>
                <c:pt idx="118">
                  <c:v>158.24</c:v>
                </c:pt>
                <c:pt idx="119">
                  <c:v>159.57</c:v>
                </c:pt>
                <c:pt idx="120">
                  <c:v>158.82</c:v>
                </c:pt>
                <c:pt idx="121">
                  <c:v>158.09</c:v>
                </c:pt>
                <c:pt idx="122">
                  <c:v>157.6</c:v>
                </c:pt>
                <c:pt idx="123">
                  <c:v>151.04</c:v>
                </c:pt>
                <c:pt idx="124">
                  <c:v>152.99</c:v>
                </c:pt>
                <c:pt idx="125">
                  <c:v>150.91</c:v>
                </c:pt>
                <c:pt idx="126">
                  <c:v>151</c:v>
                </c:pt>
                <c:pt idx="127">
                  <c:v>152.6</c:v>
                </c:pt>
                <c:pt idx="128">
                  <c:v>150.91999999999999</c:v>
                </c:pt>
                <c:pt idx="129">
                  <c:v>144.59</c:v>
                </c:pt>
                <c:pt idx="130">
                  <c:v>143.35</c:v>
                </c:pt>
                <c:pt idx="131">
                  <c:v>140.78</c:v>
                </c:pt>
                <c:pt idx="132">
                  <c:v>140.80000000000001</c:v>
                </c:pt>
                <c:pt idx="133">
                  <c:v>139.12</c:v>
                </c:pt>
                <c:pt idx="134">
                  <c:v>137.76</c:v>
                </c:pt>
                <c:pt idx="135">
                  <c:v>137.80000000000001</c:v>
                </c:pt>
                <c:pt idx="136">
                  <c:v>138.68</c:v>
                </c:pt>
                <c:pt idx="137">
                  <c:v>135.65</c:v>
                </c:pt>
                <c:pt idx="138">
                  <c:v>138.69</c:v>
                </c:pt>
                <c:pt idx="139">
                  <c:v>139.18</c:v>
                </c:pt>
                <c:pt idx="140">
                  <c:v>136.01</c:v>
                </c:pt>
                <c:pt idx="141">
                  <c:v>137.72999999999999</c:v>
                </c:pt>
                <c:pt idx="142">
                  <c:v>138.69</c:v>
                </c:pt>
                <c:pt idx="143">
                  <c:v>140.19</c:v>
                </c:pt>
                <c:pt idx="144">
                  <c:v>139.38999999999999</c:v>
                </c:pt>
                <c:pt idx="145">
                  <c:v>133.06</c:v>
                </c:pt>
                <c:pt idx="146">
                  <c:v>136.46</c:v>
                </c:pt>
                <c:pt idx="147">
                  <c:v>141.58000000000001</c:v>
                </c:pt>
                <c:pt idx="148">
                  <c:v>145.22999999999999</c:v>
                </c:pt>
                <c:pt idx="149">
                  <c:v>145.16</c:v>
                </c:pt>
                <c:pt idx="150">
                  <c:v>154.80000000000001</c:v>
                </c:pt>
                <c:pt idx="151">
                  <c:v>152.22</c:v>
                </c:pt>
                <c:pt idx="152">
                  <c:v>152.1</c:v>
                </c:pt>
                <c:pt idx="153">
                  <c:v>159.87</c:v>
                </c:pt>
                <c:pt idx="154">
                  <c:v>167.65</c:v>
                </c:pt>
                <c:pt idx="155">
                  <c:v>173.19</c:v>
                </c:pt>
                <c:pt idx="156">
                  <c:v>177.18</c:v>
                </c:pt>
                <c:pt idx="157">
                  <c:v>177.61</c:v>
                </c:pt>
                <c:pt idx="158">
                  <c:v>174.65</c:v>
                </c:pt>
                <c:pt idx="159">
                  <c:v>174.42</c:v>
                </c:pt>
                <c:pt idx="160">
                  <c:v>170.59</c:v>
                </c:pt>
                <c:pt idx="161">
                  <c:v>171.58</c:v>
                </c:pt>
                <c:pt idx="162">
                  <c:v>172.56</c:v>
                </c:pt>
                <c:pt idx="163">
                  <c:v>170.17</c:v>
                </c:pt>
                <c:pt idx="164">
                  <c:v>159.55000000000001</c:v>
                </c:pt>
                <c:pt idx="165">
                  <c:v>152.63999999999999</c:v>
                </c:pt>
                <c:pt idx="166">
                  <c:v>157.96</c:v>
                </c:pt>
                <c:pt idx="167">
                  <c:v>155.22999999999999</c:v>
                </c:pt>
                <c:pt idx="168">
                  <c:v>156.94</c:v>
                </c:pt>
                <c:pt idx="169">
                  <c:v>154.02000000000001</c:v>
                </c:pt>
                <c:pt idx="170">
                  <c:v>164.86</c:v>
                </c:pt>
                <c:pt idx="171">
                  <c:v>162.33000000000001</c:v>
                </c:pt>
                <c:pt idx="172">
                  <c:v>166.4</c:v>
                </c:pt>
                <c:pt idx="173">
                  <c:v>163.34</c:v>
                </c:pt>
                <c:pt idx="174">
                  <c:v>166.96</c:v>
                </c:pt>
                <c:pt idx="175">
                  <c:v>168.09</c:v>
                </c:pt>
                <c:pt idx="176">
                  <c:v>163.85</c:v>
                </c:pt>
                <c:pt idx="177">
                  <c:v>172.52</c:v>
                </c:pt>
                <c:pt idx="178">
                  <c:v>177.66</c:v>
                </c:pt>
                <c:pt idx="179">
                  <c:v>181.24</c:v>
                </c:pt>
                <c:pt idx="180">
                  <c:v>173.04</c:v>
                </c:pt>
                <c:pt idx="181">
                  <c:v>178.14</c:v>
                </c:pt>
                <c:pt idx="182">
                  <c:v>177.52</c:v>
                </c:pt>
                <c:pt idx="183">
                  <c:v>184.56</c:v>
                </c:pt>
                <c:pt idx="184">
                  <c:v>180.2</c:v>
                </c:pt>
                <c:pt idx="185">
                  <c:v>177.25</c:v>
                </c:pt>
                <c:pt idx="186">
                  <c:v>182.48</c:v>
                </c:pt>
                <c:pt idx="187">
                  <c:v>179.49</c:v>
                </c:pt>
                <c:pt idx="188">
                  <c:v>184.17</c:v>
                </c:pt>
                <c:pt idx="189">
                  <c:v>190.3</c:v>
                </c:pt>
                <c:pt idx="190">
                  <c:v>188.78</c:v>
                </c:pt>
                <c:pt idx="191">
                  <c:v>183.15</c:v>
                </c:pt>
                <c:pt idx="192">
                  <c:v>180.51</c:v>
                </c:pt>
                <c:pt idx="193">
                  <c:v>175.54</c:v>
                </c:pt>
                <c:pt idx="194">
                  <c:v>163.24</c:v>
                </c:pt>
                <c:pt idx="195">
                  <c:v>162.44999999999999</c:v>
                </c:pt>
                <c:pt idx="196">
                  <c:v>163.86</c:v>
                </c:pt>
                <c:pt idx="197">
                  <c:v>164.66</c:v>
                </c:pt>
                <c:pt idx="198">
                  <c:v>166.17</c:v>
                </c:pt>
                <c:pt idx="199">
                  <c:v>174</c:v>
                </c:pt>
                <c:pt idx="200">
                  <c:v>174.65</c:v>
                </c:pt>
                <c:pt idx="201">
                  <c:v>173.68</c:v>
                </c:pt>
                <c:pt idx="202">
                  <c:v>175.75</c:v>
                </c:pt>
                <c:pt idx="203">
                  <c:v>176.45</c:v>
                </c:pt>
                <c:pt idx="204">
                  <c:v>178.32</c:v>
                </c:pt>
                <c:pt idx="205">
                  <c:v>171.56</c:v>
                </c:pt>
                <c:pt idx="206">
                  <c:v>171.52</c:v>
                </c:pt>
                <c:pt idx="207">
                  <c:v>171.98</c:v>
                </c:pt>
                <c:pt idx="208">
                  <c:v>167.65</c:v>
                </c:pt>
                <c:pt idx="209">
                  <c:v>170.57</c:v>
                </c:pt>
                <c:pt idx="210">
                  <c:v>169.95</c:v>
                </c:pt>
                <c:pt idx="211">
                  <c:v>171.19</c:v>
                </c:pt>
                <c:pt idx="212">
                  <c:v>171.24</c:v>
                </c:pt>
                <c:pt idx="213">
                  <c:v>172.29</c:v>
                </c:pt>
                <c:pt idx="214">
                  <c:v>166.4</c:v>
                </c:pt>
                <c:pt idx="215">
                  <c:v>161.76</c:v>
                </c:pt>
                <c:pt idx="216">
                  <c:v>161.63999999999999</c:v>
                </c:pt>
                <c:pt idx="217">
                  <c:v>162.56</c:v>
                </c:pt>
                <c:pt idx="218">
                  <c:v>159.47</c:v>
                </c:pt>
                <c:pt idx="219">
                  <c:v>152.79</c:v>
                </c:pt>
                <c:pt idx="220">
                  <c:v>148.06</c:v>
                </c:pt>
                <c:pt idx="221">
                  <c:v>159.28</c:v>
                </c:pt>
                <c:pt idx="222">
                  <c:v>165.47</c:v>
                </c:pt>
                <c:pt idx="223">
                  <c:v>168.23</c:v>
                </c:pt>
                <c:pt idx="224">
                  <c:v>164.91</c:v>
                </c:pt>
                <c:pt idx="225">
                  <c:v>170.14</c:v>
                </c:pt>
                <c:pt idx="226">
                  <c:v>174.37</c:v>
                </c:pt>
                <c:pt idx="227">
                  <c:v>168.75</c:v>
                </c:pt>
                <c:pt idx="228">
                  <c:v>167.97</c:v>
                </c:pt>
                <c:pt idx="229">
                  <c:v>173.12</c:v>
                </c:pt>
                <c:pt idx="230">
                  <c:v>174.92</c:v>
                </c:pt>
                <c:pt idx="231">
                  <c:v>178.17</c:v>
                </c:pt>
                <c:pt idx="232">
                  <c:v>183.26</c:v>
                </c:pt>
                <c:pt idx="233">
                  <c:v>181.2</c:v>
                </c:pt>
                <c:pt idx="234">
                  <c:v>171.33</c:v>
                </c:pt>
                <c:pt idx="235">
                  <c:v>169.88</c:v>
                </c:pt>
                <c:pt idx="236">
                  <c:v>174.68</c:v>
                </c:pt>
                <c:pt idx="237">
                  <c:v>173.53</c:v>
                </c:pt>
                <c:pt idx="238">
                  <c:v>171.55</c:v>
                </c:pt>
                <c:pt idx="239">
                  <c:v>166.04</c:v>
                </c:pt>
                <c:pt idx="240">
                  <c:v>162.74</c:v>
                </c:pt>
                <c:pt idx="241">
                  <c:v>162.01</c:v>
                </c:pt>
                <c:pt idx="242">
                  <c:v>160.87</c:v>
                </c:pt>
                <c:pt idx="243">
                  <c:v>163.02000000000001</c:v>
                </c:pt>
                <c:pt idx="244">
                  <c:v>161.12</c:v>
                </c:pt>
                <c:pt idx="245">
                  <c:v>159.38</c:v>
                </c:pt>
                <c:pt idx="246">
                  <c:v>153.71</c:v>
                </c:pt>
                <c:pt idx="247">
                  <c:v>158.72999999999999</c:v>
                </c:pt>
                <c:pt idx="248">
                  <c:v>157.03</c:v>
                </c:pt>
                <c:pt idx="249">
                  <c:v>155.74</c:v>
                </c:pt>
                <c:pt idx="250">
                  <c:v>156.99</c:v>
                </c:pt>
                <c:pt idx="251">
                  <c:v>156.69999999999999</c:v>
                </c:pt>
                <c:pt idx="252">
                  <c:v>154.19999999999999</c:v>
                </c:pt>
                <c:pt idx="253">
                  <c:v>159.51</c:v>
                </c:pt>
                <c:pt idx="254">
                  <c:v>162.80000000000001</c:v>
                </c:pt>
                <c:pt idx="255">
                  <c:v>164.51</c:v>
                </c:pt>
                <c:pt idx="256">
                  <c:v>164.86</c:v>
                </c:pt>
                <c:pt idx="257">
                  <c:v>165.2</c:v>
                </c:pt>
                <c:pt idx="258">
                  <c:v>162.05000000000001</c:v>
                </c:pt>
                <c:pt idx="259">
                  <c:v>166.66</c:v>
                </c:pt>
                <c:pt idx="260">
                  <c:v>165.22</c:v>
                </c:pt>
                <c:pt idx="261">
                  <c:v>164.37</c:v>
                </c:pt>
                <c:pt idx="262">
                  <c:v>168.01</c:v>
                </c:pt>
                <c:pt idx="263">
                  <c:v>163.91</c:v>
                </c:pt>
                <c:pt idx="264">
                  <c:v>165.24</c:v>
                </c:pt>
                <c:pt idx="265">
                  <c:v>164.86</c:v>
                </c:pt>
                <c:pt idx="266">
                  <c:v>166.55</c:v>
                </c:pt>
                <c:pt idx="267">
                  <c:v>166.75</c:v>
                </c:pt>
                <c:pt idx="268">
                  <c:v>166.71</c:v>
                </c:pt>
                <c:pt idx="269">
                  <c:v>165.19</c:v>
                </c:pt>
                <c:pt idx="270">
                  <c:v>162.58000000000001</c:v>
                </c:pt>
                <c:pt idx="271">
                  <c:v>158.32</c:v>
                </c:pt>
                <c:pt idx="272">
                  <c:v>149.68</c:v>
                </c:pt>
                <c:pt idx="273">
                  <c:v>150.19</c:v>
                </c:pt>
                <c:pt idx="274">
                  <c:v>150.76</c:v>
                </c:pt>
                <c:pt idx="275">
                  <c:v>151.18</c:v>
                </c:pt>
                <c:pt idx="276">
                  <c:v>154.01</c:v>
                </c:pt>
                <c:pt idx="277">
                  <c:v>153.68</c:v>
                </c:pt>
                <c:pt idx="278">
                  <c:v>160.81</c:v>
                </c:pt>
                <c:pt idx="279">
                  <c:v>157.15</c:v>
                </c:pt>
                <c:pt idx="280">
                  <c:v>157.63999999999999</c:v>
                </c:pt>
                <c:pt idx="281">
                  <c:v>156.53</c:v>
                </c:pt>
                <c:pt idx="282">
                  <c:v>156.69999999999999</c:v>
                </c:pt>
                <c:pt idx="283">
                  <c:v>149.97999999999999</c:v>
                </c:pt>
                <c:pt idx="284">
                  <c:v>151.12</c:v>
                </c:pt>
                <c:pt idx="285">
                  <c:v>142.5</c:v>
                </c:pt>
                <c:pt idx="286">
                  <c:v>147.56</c:v>
                </c:pt>
                <c:pt idx="287">
                  <c:v>150.77000000000001</c:v>
                </c:pt>
                <c:pt idx="288">
                  <c:v>147.44</c:v>
                </c:pt>
                <c:pt idx="289">
                  <c:v>157.61000000000001</c:v>
                </c:pt>
                <c:pt idx="290">
                  <c:v>157.44</c:v>
                </c:pt>
                <c:pt idx="291">
                  <c:v>156.41</c:v>
                </c:pt>
                <c:pt idx="292">
                  <c:v>154.91999999999999</c:v>
                </c:pt>
                <c:pt idx="293">
                  <c:v>155.72999999999999</c:v>
                </c:pt>
                <c:pt idx="294">
                  <c:v>156.72</c:v>
                </c:pt>
                <c:pt idx="295">
                  <c:v>153.99</c:v>
                </c:pt>
                <c:pt idx="296">
                  <c:v>155.68</c:v>
                </c:pt>
                <c:pt idx="297">
                  <c:v>156.47999999999999</c:v>
                </c:pt>
                <c:pt idx="298">
                  <c:v>156.87</c:v>
                </c:pt>
                <c:pt idx="299">
                  <c:v>160.99</c:v>
                </c:pt>
                <c:pt idx="300">
                  <c:v>164.77</c:v>
                </c:pt>
                <c:pt idx="301">
                  <c:v>168.39</c:v>
                </c:pt>
                <c:pt idx="302">
                  <c:v>167.61</c:v>
                </c:pt>
                <c:pt idx="303">
                  <c:v>164.09</c:v>
                </c:pt>
                <c:pt idx="304">
                  <c:v>164.53</c:v>
                </c:pt>
                <c:pt idx="305">
                  <c:v>160.06</c:v>
                </c:pt>
                <c:pt idx="306">
                  <c:v>161.83000000000001</c:v>
                </c:pt>
                <c:pt idx="307">
                  <c:v>160.02000000000001</c:v>
                </c:pt>
                <c:pt idx="308">
                  <c:v>159.97</c:v>
                </c:pt>
                <c:pt idx="309">
                  <c:v>159.80000000000001</c:v>
                </c:pt>
                <c:pt idx="310">
                  <c:v>156.04</c:v>
                </c:pt>
                <c:pt idx="311">
                  <c:v>154.79</c:v>
                </c:pt>
                <c:pt idx="312">
                  <c:v>154.75</c:v>
                </c:pt>
                <c:pt idx="313">
                  <c:v>155.65</c:v>
                </c:pt>
                <c:pt idx="314">
                  <c:v>153.27000000000001</c:v>
                </c:pt>
                <c:pt idx="315">
                  <c:v>155.02000000000001</c:v>
                </c:pt>
                <c:pt idx="316">
                  <c:v>159.21</c:v>
                </c:pt>
                <c:pt idx="317">
                  <c:v>160.04</c:v>
                </c:pt>
                <c:pt idx="318">
                  <c:v>155.22</c:v>
                </c:pt>
                <c:pt idx="319">
                  <c:v>154.62</c:v>
                </c:pt>
                <c:pt idx="320">
                  <c:v>157.44999999999999</c:v>
                </c:pt>
                <c:pt idx="321">
                  <c:v>156.82</c:v>
                </c:pt>
                <c:pt idx="322">
                  <c:v>157.09</c:v>
                </c:pt>
                <c:pt idx="323">
                  <c:v>157.75</c:v>
                </c:pt>
                <c:pt idx="324">
                  <c:v>155.31</c:v>
                </c:pt>
                <c:pt idx="325">
                  <c:v>155.44</c:v>
                </c:pt>
                <c:pt idx="326">
                  <c:v>155.13999999999999</c:v>
                </c:pt>
                <c:pt idx="327">
                  <c:v>155.97</c:v>
                </c:pt>
                <c:pt idx="328">
                  <c:v>148.09</c:v>
                </c:pt>
                <c:pt idx="329">
                  <c:v>151.91</c:v>
                </c:pt>
                <c:pt idx="330">
                  <c:v>153.59</c:v>
                </c:pt>
                <c:pt idx="331">
                  <c:v>154.32</c:v>
                </c:pt>
                <c:pt idx="332">
                  <c:v>152.51</c:v>
                </c:pt>
                <c:pt idx="333">
                  <c:v>149.91</c:v>
                </c:pt>
                <c:pt idx="334">
                  <c:v>144.4</c:v>
                </c:pt>
                <c:pt idx="335">
                  <c:v>142.01</c:v>
                </c:pt>
                <c:pt idx="336">
                  <c:v>142.82</c:v>
                </c:pt>
                <c:pt idx="337">
                  <c:v>143.9</c:v>
                </c:pt>
                <c:pt idx="338">
                  <c:v>144.80000000000001</c:v>
                </c:pt>
                <c:pt idx="339">
                  <c:v>144.68</c:v>
                </c:pt>
                <c:pt idx="340">
                  <c:v>142.34</c:v>
                </c:pt>
                <c:pt idx="341">
                  <c:v>139.97999999999999</c:v>
                </c:pt>
                <c:pt idx="342">
                  <c:v>135.63999999999999</c:v>
                </c:pt>
                <c:pt idx="343">
                  <c:v>136.09</c:v>
                </c:pt>
                <c:pt idx="344">
                  <c:v>133.78</c:v>
                </c:pt>
                <c:pt idx="345">
                  <c:v>134.05000000000001</c:v>
                </c:pt>
                <c:pt idx="346">
                  <c:v>133</c:v>
                </c:pt>
                <c:pt idx="347">
                  <c:v>135.4</c:v>
                </c:pt>
                <c:pt idx="348">
                  <c:v>134.83000000000001</c:v>
                </c:pt>
                <c:pt idx="349">
                  <c:v>135.13999999999999</c:v>
                </c:pt>
                <c:pt idx="350">
                  <c:v>135.1</c:v>
                </c:pt>
                <c:pt idx="351">
                  <c:v>136.02000000000001</c:v>
                </c:pt>
                <c:pt idx="352">
                  <c:v>133.66999999999999</c:v>
                </c:pt>
                <c:pt idx="353">
                  <c:v>136.9</c:v>
                </c:pt>
                <c:pt idx="354">
                  <c:v>136.88999999999999</c:v>
                </c:pt>
                <c:pt idx="355">
                  <c:v>134.15</c:v>
                </c:pt>
                <c:pt idx="356">
                  <c:v>131.15</c:v>
                </c:pt>
                <c:pt idx="357">
                  <c:v>130.26</c:v>
                </c:pt>
                <c:pt idx="358">
                  <c:v>130</c:v>
                </c:pt>
                <c:pt idx="359">
                  <c:v>130.36000000000001</c:v>
                </c:pt>
                <c:pt idx="360">
                  <c:v>133.13</c:v>
                </c:pt>
                <c:pt idx="361">
                  <c:v>134.38</c:v>
                </c:pt>
                <c:pt idx="362">
                  <c:v>134.77000000000001</c:v>
                </c:pt>
                <c:pt idx="363">
                  <c:v>138.12</c:v>
                </c:pt>
                <c:pt idx="364">
                  <c:v>137.99</c:v>
                </c:pt>
                <c:pt idx="365">
                  <c:v>137.11000000000001</c:v>
                </c:pt>
                <c:pt idx="366">
                  <c:v>141.59</c:v>
                </c:pt>
                <c:pt idx="367">
                  <c:v>141.72</c:v>
                </c:pt>
                <c:pt idx="368">
                  <c:v>137.97</c:v>
                </c:pt>
                <c:pt idx="369">
                  <c:v>142.63</c:v>
                </c:pt>
                <c:pt idx="370">
                  <c:v>144.87</c:v>
                </c:pt>
                <c:pt idx="371">
                  <c:v>145.97999999999999</c:v>
                </c:pt>
                <c:pt idx="372">
                  <c:v>147.88</c:v>
                </c:pt>
                <c:pt idx="373">
                  <c:v>144.57</c:v>
                </c:pt>
                <c:pt idx="374">
                  <c:v>143.44999999999999</c:v>
                </c:pt>
                <c:pt idx="375">
                  <c:v>142.49</c:v>
                </c:pt>
                <c:pt idx="376">
                  <c:v>139.18</c:v>
                </c:pt>
                <c:pt idx="377">
                  <c:v>138.5</c:v>
                </c:pt>
                <c:pt idx="378">
                  <c:v>140.36000000000001</c:v>
                </c:pt>
                <c:pt idx="379">
                  <c:v>135.03</c:v>
                </c:pt>
                <c:pt idx="380">
                  <c:v>130.85</c:v>
                </c:pt>
                <c:pt idx="381">
                  <c:v>135.05000000000001</c:v>
                </c:pt>
                <c:pt idx="382">
                  <c:v>139.53</c:v>
                </c:pt>
                <c:pt idx="383">
                  <c:v>139.63</c:v>
                </c:pt>
                <c:pt idx="384">
                  <c:v>138.34</c:v>
                </c:pt>
                <c:pt idx="385">
                  <c:v>141.77000000000001</c:v>
                </c:pt>
                <c:pt idx="386">
                  <c:v>142.47999999999999</c:v>
                </c:pt>
                <c:pt idx="387">
                  <c:v>137.63999999999999</c:v>
                </c:pt>
                <c:pt idx="388">
                  <c:v>139.61000000000001</c:v>
                </c:pt>
                <c:pt idx="389">
                  <c:v>140.13</c:v>
                </c:pt>
                <c:pt idx="390">
                  <c:v>141.26</c:v>
                </c:pt>
                <c:pt idx="391">
                  <c:v>139.24</c:v>
                </c:pt>
                <c:pt idx="392">
                  <c:v>136.52000000000001</c:v>
                </c:pt>
                <c:pt idx="393">
                  <c:v>135</c:v>
                </c:pt>
                <c:pt idx="394">
                  <c:v>135.87</c:v>
                </c:pt>
                <c:pt idx="395">
                  <c:v>140.13999999999999</c:v>
                </c:pt>
                <c:pt idx="396">
                  <c:v>140.79</c:v>
                </c:pt>
                <c:pt idx="397">
                  <c:v>141.1</c:v>
                </c:pt>
                <c:pt idx="398">
                  <c:v>141.4</c:v>
                </c:pt>
                <c:pt idx="399">
                  <c:v>142.88</c:v>
                </c:pt>
                <c:pt idx="400">
                  <c:v>138.83000000000001</c:v>
                </c:pt>
                <c:pt idx="401">
                  <c:v>141.79</c:v>
                </c:pt>
                <c:pt idx="402">
                  <c:v>143.21</c:v>
                </c:pt>
                <c:pt idx="403">
                  <c:v>144.11000000000001</c:v>
                </c:pt>
                <c:pt idx="404">
                  <c:v>143.9</c:v>
                </c:pt>
                <c:pt idx="405">
                  <c:v>143.47999999999999</c:v>
                </c:pt>
                <c:pt idx="406">
                  <c:v>143.97</c:v>
                </c:pt>
                <c:pt idx="407">
                  <c:v>143.82</c:v>
                </c:pt>
                <c:pt idx="408">
                  <c:v>145.72</c:v>
                </c:pt>
                <c:pt idx="409">
                  <c:v>142.47999999999999</c:v>
                </c:pt>
                <c:pt idx="410">
                  <c:v>142.06</c:v>
                </c:pt>
                <c:pt idx="411">
                  <c:v>140.4</c:v>
                </c:pt>
                <c:pt idx="412">
                  <c:v>142.63</c:v>
                </c:pt>
                <c:pt idx="413">
                  <c:v>145.18</c:v>
                </c:pt>
                <c:pt idx="414">
                  <c:v>143.58000000000001</c:v>
                </c:pt>
                <c:pt idx="415">
                  <c:v>145.84</c:v>
                </c:pt>
                <c:pt idx="416">
                  <c:v>144.47</c:v>
                </c:pt>
                <c:pt idx="417">
                  <c:v>142.79</c:v>
                </c:pt>
                <c:pt idx="418">
                  <c:v>141.88999999999999</c:v>
                </c:pt>
                <c:pt idx="419">
                  <c:v>139.01</c:v>
                </c:pt>
                <c:pt idx="420">
                  <c:v>138.97999999999999</c:v>
                </c:pt>
                <c:pt idx="421">
                  <c:v>139.43</c:v>
                </c:pt>
                <c:pt idx="422">
                  <c:v>139.77000000000001</c:v>
                </c:pt>
                <c:pt idx="423">
                  <c:v>139.86000000000001</c:v>
                </c:pt>
                <c:pt idx="424">
                  <c:v>143.29</c:v>
                </c:pt>
                <c:pt idx="425">
                  <c:v>139.27000000000001</c:v>
                </c:pt>
                <c:pt idx="426">
                  <c:v>135.94</c:v>
                </c:pt>
                <c:pt idx="427">
                  <c:v>141.71</c:v>
                </c:pt>
                <c:pt idx="428">
                  <c:v>140.66</c:v>
                </c:pt>
                <c:pt idx="429">
                  <c:v>146.69</c:v>
                </c:pt>
                <c:pt idx="430">
                  <c:v>142.59</c:v>
                </c:pt>
                <c:pt idx="431">
                  <c:v>144.51</c:v>
                </c:pt>
                <c:pt idx="432">
                  <c:v>147.61000000000001</c:v>
                </c:pt>
                <c:pt idx="433">
                  <c:v>148.88999999999999</c:v>
                </c:pt>
                <c:pt idx="434">
                  <c:v>148.52000000000001</c:v>
                </c:pt>
                <c:pt idx="435">
                  <c:v>151.03</c:v>
                </c:pt>
                <c:pt idx="436">
                  <c:v>149.44999999999999</c:v>
                </c:pt>
                <c:pt idx="437">
                  <c:v>149.74</c:v>
                </c:pt>
                <c:pt idx="438">
                  <c:v>148.47999999999999</c:v>
                </c:pt>
                <c:pt idx="439">
                  <c:v>148.36000000000001</c:v>
                </c:pt>
                <c:pt idx="440">
                  <c:v>146.63999999999999</c:v>
                </c:pt>
                <c:pt idx="441">
                  <c:v>144.76</c:v>
                </c:pt>
                <c:pt idx="442">
                  <c:v>141.97</c:v>
                </c:pt>
                <c:pt idx="443">
                  <c:v>147.9</c:v>
                </c:pt>
                <c:pt idx="444">
                  <c:v>148.63</c:v>
                </c:pt>
                <c:pt idx="445">
                  <c:v>149.18</c:v>
                </c:pt>
                <c:pt idx="446">
                  <c:v>149.59</c:v>
                </c:pt>
                <c:pt idx="447">
                  <c:v>148.81</c:v>
                </c:pt>
                <c:pt idx="448">
                  <c:v>149.35</c:v>
                </c:pt>
                <c:pt idx="449">
                  <c:v>148.47999999999999</c:v>
                </c:pt>
                <c:pt idx="450">
                  <c:v>149.44</c:v>
                </c:pt>
                <c:pt idx="451">
                  <c:v>148.81</c:v>
                </c:pt>
                <c:pt idx="452">
                  <c:v>151.62</c:v>
                </c:pt>
                <c:pt idx="453">
                  <c:v>150.93</c:v>
                </c:pt>
                <c:pt idx="454">
                  <c:v>148.27000000000001</c:v>
                </c:pt>
                <c:pt idx="455">
                  <c:v>148.11000000000001</c:v>
                </c:pt>
                <c:pt idx="456">
                  <c:v>148.22999999999999</c:v>
                </c:pt>
                <c:pt idx="457">
                  <c:v>144.6</c:v>
                </c:pt>
                <c:pt idx="458">
                  <c:v>146.82</c:v>
                </c:pt>
                <c:pt idx="459">
                  <c:v>146.57</c:v>
                </c:pt>
                <c:pt idx="460">
                  <c:v>143.28</c:v>
                </c:pt>
                <c:pt idx="461">
                  <c:v>142.41999999999999</c:v>
                </c:pt>
                <c:pt idx="462">
                  <c:v>151.5</c:v>
                </c:pt>
                <c:pt idx="463">
                  <c:v>152.28</c:v>
                </c:pt>
                <c:pt idx="464">
                  <c:v>154.29</c:v>
                </c:pt>
                <c:pt idx="465">
                  <c:v>155.94999999999999</c:v>
                </c:pt>
                <c:pt idx="466">
                  <c:v>150.63</c:v>
                </c:pt>
                <c:pt idx="467">
                  <c:v>153.56</c:v>
                </c:pt>
                <c:pt idx="468">
                  <c:v>150.19999999999999</c:v>
                </c:pt>
                <c:pt idx="469">
                  <c:v>148.83000000000001</c:v>
                </c:pt>
                <c:pt idx="470">
                  <c:v>147.13999999999999</c:v>
                </c:pt>
                <c:pt idx="471">
                  <c:v>147</c:v>
                </c:pt>
                <c:pt idx="472">
                  <c:v>150.44</c:v>
                </c:pt>
                <c:pt idx="473">
                  <c:v>146.91999999999999</c:v>
                </c:pt>
                <c:pt idx="474">
                  <c:v>144.77000000000001</c:v>
                </c:pt>
                <c:pt idx="475">
                  <c:v>146.31</c:v>
                </c:pt>
                <c:pt idx="476">
                  <c:v>148.94999999999999</c:v>
                </c:pt>
                <c:pt idx="477">
                  <c:v>148.47</c:v>
                </c:pt>
                <c:pt idx="478">
                  <c:v>148.07</c:v>
                </c:pt>
                <c:pt idx="479">
                  <c:v>150.09</c:v>
                </c:pt>
                <c:pt idx="480">
                  <c:v>157.5</c:v>
                </c:pt>
                <c:pt idx="481">
                  <c:v>149.55000000000001</c:v>
                </c:pt>
                <c:pt idx="482">
                  <c:v>142.56</c:v>
                </c:pt>
                <c:pt idx="483">
                  <c:v>136.28</c:v>
                </c:pt>
                <c:pt idx="484">
                  <c:v>131.97999999999999</c:v>
                </c:pt>
                <c:pt idx="485">
                  <c:v>131.34</c:v>
                </c:pt>
                <c:pt idx="486">
                  <c:v>130.4</c:v>
                </c:pt>
                <c:pt idx="487">
                  <c:v>129.47999999999999</c:v>
                </c:pt>
                <c:pt idx="488">
                  <c:v>126.65</c:v>
                </c:pt>
                <c:pt idx="489">
                  <c:v>126.75</c:v>
                </c:pt>
                <c:pt idx="490">
                  <c:v>127.05</c:v>
                </c:pt>
                <c:pt idx="491">
                  <c:v>129.09</c:v>
                </c:pt>
                <c:pt idx="492">
                  <c:v>129.47999999999999</c:v>
                </c:pt>
                <c:pt idx="493">
                  <c:v>125.45</c:v>
                </c:pt>
                <c:pt idx="494">
                  <c:v>123.35</c:v>
                </c:pt>
                <c:pt idx="495">
                  <c:v>122.1</c:v>
                </c:pt>
                <c:pt idx="496">
                  <c:v>117.75</c:v>
                </c:pt>
                <c:pt idx="497">
                  <c:v>116.31</c:v>
                </c:pt>
                <c:pt idx="498">
                  <c:v>120.71</c:v>
                </c:pt>
                <c:pt idx="499">
                  <c:v>117.47</c:v>
                </c:pt>
                <c:pt idx="500">
                  <c:v>120.44</c:v>
                </c:pt>
                <c:pt idx="501">
                  <c:v>119.62</c:v>
                </c:pt>
                <c:pt idx="502">
                  <c:v>122.9</c:v>
                </c:pt>
                <c:pt idx="503">
                  <c:v>126.62</c:v>
                </c:pt>
                <c:pt idx="504">
                  <c:v>126.73</c:v>
                </c:pt>
                <c:pt idx="505">
                  <c:v>126.86</c:v>
                </c:pt>
                <c:pt idx="506">
                  <c:v>126.8</c:v>
                </c:pt>
                <c:pt idx="507">
                  <c:v>128.93</c:v>
                </c:pt>
                <c:pt idx="508">
                  <c:v>126.51</c:v>
                </c:pt>
                <c:pt idx="509">
                  <c:v>127.39</c:v>
                </c:pt>
                <c:pt idx="510">
                  <c:v>128.66</c:v>
                </c:pt>
                <c:pt idx="511">
                  <c:v>129.69</c:v>
                </c:pt>
                <c:pt idx="512">
                  <c:v>130.35</c:v>
                </c:pt>
                <c:pt idx="513">
                  <c:v>129.38999999999999</c:v>
                </c:pt>
                <c:pt idx="514">
                  <c:v>126.09</c:v>
                </c:pt>
                <c:pt idx="515">
                  <c:v>124.77</c:v>
                </c:pt>
                <c:pt idx="516">
                  <c:v>131.91999999999999</c:v>
                </c:pt>
                <c:pt idx="517">
                  <c:v>130.47</c:v>
                </c:pt>
                <c:pt idx="518">
                  <c:v>129</c:v>
                </c:pt>
                <c:pt idx="519">
                  <c:v>128.32</c:v>
                </c:pt>
                <c:pt idx="520">
                  <c:v>128.75</c:v>
                </c:pt>
                <c:pt idx="521">
                  <c:v>128.61000000000001</c:v>
                </c:pt>
                <c:pt idx="522">
                  <c:v>126.26</c:v>
                </c:pt>
                <c:pt idx="523">
                  <c:v>127.32</c:v>
                </c:pt>
                <c:pt idx="524">
                  <c:v>128.82</c:v>
                </c:pt>
                <c:pt idx="525">
                  <c:v>130.29</c:v>
                </c:pt>
                <c:pt idx="526">
                  <c:v>130.44</c:v>
                </c:pt>
                <c:pt idx="527">
                  <c:v>130.36000000000001</c:v>
                </c:pt>
                <c:pt idx="528">
                  <c:v>126.62</c:v>
                </c:pt>
                <c:pt idx="529">
                  <c:v>128.51</c:v>
                </c:pt>
                <c:pt idx="530">
                  <c:v>131.77000000000001</c:v>
                </c:pt>
                <c:pt idx="531">
                  <c:v>130.47</c:v>
                </c:pt>
                <c:pt idx="532">
                  <c:v>132.55000000000001</c:v>
                </c:pt>
                <c:pt idx="533">
                  <c:v>132.96</c:v>
                </c:pt>
                <c:pt idx="534">
                  <c:v>135.61000000000001</c:v>
                </c:pt>
                <c:pt idx="535">
                  <c:v>132.32</c:v>
                </c:pt>
                <c:pt idx="536">
                  <c:v>128.72</c:v>
                </c:pt>
                <c:pt idx="537">
                  <c:v>128.52000000000001</c:v>
                </c:pt>
                <c:pt idx="538">
                  <c:v>126.87</c:v>
                </c:pt>
                <c:pt idx="539">
                  <c:v>128.35</c:v>
                </c:pt>
                <c:pt idx="540">
                  <c:v>129.22</c:v>
                </c:pt>
                <c:pt idx="541">
                  <c:v>130.91</c:v>
                </c:pt>
                <c:pt idx="542">
                  <c:v>123.09</c:v>
                </c:pt>
                <c:pt idx="543">
                  <c:v>119.28</c:v>
                </c:pt>
                <c:pt idx="544">
                  <c:v>121.11</c:v>
                </c:pt>
                <c:pt idx="545">
                  <c:v>120.34</c:v>
                </c:pt>
                <c:pt idx="546">
                  <c:v>122.78</c:v>
                </c:pt>
                <c:pt idx="547">
                  <c:v>123.76</c:v>
                </c:pt>
                <c:pt idx="548">
                  <c:v>120</c:v>
                </c:pt>
                <c:pt idx="549">
                  <c:v>115.34</c:v>
                </c:pt>
                <c:pt idx="550">
                  <c:v>116.39</c:v>
                </c:pt>
                <c:pt idx="551">
                  <c:v>118.48</c:v>
                </c:pt>
                <c:pt idx="552">
                  <c:v>118.3</c:v>
                </c:pt>
                <c:pt idx="553">
                  <c:v>103.89</c:v>
                </c:pt>
                <c:pt idx="554">
                  <c:v>100.91</c:v>
                </c:pt>
                <c:pt idx="555">
                  <c:v>98.04</c:v>
                </c:pt>
                <c:pt idx="556">
                  <c:v>96.09</c:v>
                </c:pt>
                <c:pt idx="557">
                  <c:v>92.9</c:v>
                </c:pt>
                <c:pt idx="558">
                  <c:v>92.88</c:v>
                </c:pt>
                <c:pt idx="559">
                  <c:v>93.33</c:v>
                </c:pt>
                <c:pt idx="560">
                  <c:v>89.97</c:v>
                </c:pt>
                <c:pt idx="561">
                  <c:v>93.46</c:v>
                </c:pt>
                <c:pt idx="562">
                  <c:v>96.02</c:v>
                </c:pt>
                <c:pt idx="563">
                  <c:v>101.76</c:v>
                </c:pt>
                <c:pt idx="564">
                  <c:v>100.82</c:v>
                </c:pt>
                <c:pt idx="565">
                  <c:v>95.15</c:v>
                </c:pt>
                <c:pt idx="566">
                  <c:v>96.09</c:v>
                </c:pt>
                <c:pt idx="567">
                  <c:v>93.94</c:v>
                </c:pt>
                <c:pt idx="568">
                  <c:v>97.76</c:v>
                </c:pt>
                <c:pt idx="569">
                  <c:v>97.07</c:v>
                </c:pt>
                <c:pt idx="570">
                  <c:v>97.07</c:v>
                </c:pt>
                <c:pt idx="571">
                  <c:v>98.24</c:v>
                </c:pt>
                <c:pt idx="572">
                  <c:v>100.71</c:v>
                </c:pt>
                <c:pt idx="573">
                  <c:v>99.34</c:v>
                </c:pt>
                <c:pt idx="574">
                  <c:v>100.31</c:v>
                </c:pt>
                <c:pt idx="575">
                  <c:v>99.01</c:v>
                </c:pt>
                <c:pt idx="576">
                  <c:v>96.92</c:v>
                </c:pt>
                <c:pt idx="577">
                  <c:v>96.78</c:v>
                </c:pt>
                <c:pt idx="578">
                  <c:v>95.25</c:v>
                </c:pt>
                <c:pt idx="579">
                  <c:v>94.35</c:v>
                </c:pt>
                <c:pt idx="580">
                  <c:v>92.58</c:v>
                </c:pt>
                <c:pt idx="581">
                  <c:v>93.21</c:v>
                </c:pt>
                <c:pt idx="582">
                  <c:v>96</c:v>
                </c:pt>
                <c:pt idx="583">
                  <c:v>92.99</c:v>
                </c:pt>
                <c:pt idx="584">
                  <c:v>91.35</c:v>
                </c:pt>
                <c:pt idx="585">
                  <c:v>92.94</c:v>
                </c:pt>
                <c:pt idx="586">
                  <c:v>95.5</c:v>
                </c:pt>
                <c:pt idx="587">
                  <c:v>93.02</c:v>
                </c:pt>
                <c:pt idx="588">
                  <c:v>99.88</c:v>
                </c:pt>
                <c:pt idx="589">
                  <c:v>104.41</c:v>
                </c:pt>
                <c:pt idx="590">
                  <c:v>107.76</c:v>
                </c:pt>
                <c:pt idx="591">
                  <c:v>105.39</c:v>
                </c:pt>
                <c:pt idx="592">
                  <c:v>104.68</c:v>
                </c:pt>
                <c:pt idx="593">
                  <c:v>99.26</c:v>
                </c:pt>
                <c:pt idx="594">
                  <c:v>100.38</c:v>
                </c:pt>
                <c:pt idx="595">
                  <c:v>102.01</c:v>
                </c:pt>
                <c:pt idx="596">
                  <c:v>103.98</c:v>
                </c:pt>
                <c:pt idx="597">
                  <c:v>104.82</c:v>
                </c:pt>
                <c:pt idx="598">
                  <c:v>103.09</c:v>
                </c:pt>
                <c:pt idx="599">
                  <c:v>104.39</c:v>
                </c:pt>
                <c:pt idx="600">
                  <c:v>103.09</c:v>
                </c:pt>
                <c:pt idx="601">
                  <c:v>102.91</c:v>
                </c:pt>
                <c:pt idx="602">
                  <c:v>106.26</c:v>
                </c:pt>
                <c:pt idx="603">
                  <c:v>101.79</c:v>
                </c:pt>
                <c:pt idx="604">
                  <c:v>97.38</c:v>
                </c:pt>
                <c:pt idx="605">
                  <c:v>98.77</c:v>
                </c:pt>
                <c:pt idx="606">
                  <c:v>97.89</c:v>
                </c:pt>
                <c:pt idx="607">
                  <c:v>95.27</c:v>
                </c:pt>
                <c:pt idx="608">
                  <c:v>94.02</c:v>
                </c:pt>
                <c:pt idx="609">
                  <c:v>94</c:v>
                </c:pt>
                <c:pt idx="610">
                  <c:v>94.44</c:v>
                </c:pt>
                <c:pt idx="611">
                  <c:v>95.72</c:v>
                </c:pt>
                <c:pt idx="612">
                  <c:v>96.01</c:v>
                </c:pt>
                <c:pt idx="613">
                  <c:v>96.5</c:v>
                </c:pt>
                <c:pt idx="614">
                  <c:v>96.03</c:v>
                </c:pt>
                <c:pt idx="615">
                  <c:v>97.01</c:v>
                </c:pt>
                <c:pt idx="616">
                  <c:v>97.13</c:v>
                </c:pt>
                <c:pt idx="617">
                  <c:v>93.78</c:v>
                </c:pt>
                <c:pt idx="618">
                  <c:v>90.39</c:v>
                </c:pt>
                <c:pt idx="619">
                  <c:v>87.27</c:v>
                </c:pt>
                <c:pt idx="620">
                  <c:v>86.1</c:v>
                </c:pt>
                <c:pt idx="621">
                  <c:v>83.52</c:v>
                </c:pt>
                <c:pt idx="622">
                  <c:v>83.82</c:v>
                </c:pt>
                <c:pt idx="623">
                  <c:v>85.51</c:v>
                </c:pt>
                <c:pt idx="624">
                  <c:v>87.14</c:v>
                </c:pt>
                <c:pt idx="625">
                  <c:v>86.55</c:v>
                </c:pt>
                <c:pt idx="626">
                  <c:v>86.27</c:v>
                </c:pt>
                <c:pt idx="627">
                  <c:v>87.5</c:v>
                </c:pt>
                <c:pt idx="628">
                  <c:v>88.97</c:v>
                </c:pt>
                <c:pt idx="629">
                  <c:v>90.81</c:v>
                </c:pt>
                <c:pt idx="630">
                  <c:v>89.96</c:v>
                </c:pt>
                <c:pt idx="631">
                  <c:v>88.48</c:v>
                </c:pt>
                <c:pt idx="632">
                  <c:v>91.48</c:v>
                </c:pt>
                <c:pt idx="633">
                  <c:v>93.11</c:v>
                </c:pt>
                <c:pt idx="634">
                  <c:v>94.03</c:v>
                </c:pt>
                <c:pt idx="635">
                  <c:v>87.12</c:v>
                </c:pt>
                <c:pt idx="636">
                  <c:v>87.5</c:v>
                </c:pt>
                <c:pt idx="637">
                  <c:v>88.51</c:v>
                </c:pt>
                <c:pt idx="638">
                  <c:v>86.25</c:v>
                </c:pt>
                <c:pt idx="639">
                  <c:v>89.99</c:v>
                </c:pt>
                <c:pt idx="640">
                  <c:v>87.43</c:v>
                </c:pt>
                <c:pt idx="641">
                  <c:v>89.83</c:v>
                </c:pt>
                <c:pt idx="642">
                  <c:v>87.8</c:v>
                </c:pt>
                <c:pt idx="643">
                  <c:v>86.62</c:v>
                </c:pt>
                <c:pt idx="644">
                  <c:v>85.73</c:v>
                </c:pt>
                <c:pt idx="645">
                  <c:v>86.6</c:v>
                </c:pt>
                <c:pt idx="646">
                  <c:v>80.94</c:v>
                </c:pt>
                <c:pt idx="647">
                  <c:v>84.04</c:v>
                </c:pt>
                <c:pt idx="648">
                  <c:v>85</c:v>
                </c:pt>
                <c:pt idx="649">
                  <c:v>90.62</c:v>
                </c:pt>
                <c:pt idx="650">
                  <c:v>90.18</c:v>
                </c:pt>
                <c:pt idx="651">
                  <c:v>89.68</c:v>
                </c:pt>
                <c:pt idx="652">
                  <c:v>92.75</c:v>
                </c:pt>
                <c:pt idx="653">
                  <c:v>91.13</c:v>
                </c:pt>
                <c:pt idx="654">
                  <c:v>93.99</c:v>
                </c:pt>
                <c:pt idx="655">
                  <c:v>90.79</c:v>
                </c:pt>
                <c:pt idx="656">
                  <c:v>92.26</c:v>
                </c:pt>
                <c:pt idx="657">
                  <c:v>91.44</c:v>
                </c:pt>
                <c:pt idx="658">
                  <c:v>102.62</c:v>
                </c:pt>
                <c:pt idx="659">
                  <c:v>107.32</c:v>
                </c:pt>
                <c:pt idx="660">
                  <c:v>113.14</c:v>
                </c:pt>
                <c:pt idx="661">
                  <c:v>107.96</c:v>
                </c:pt>
                <c:pt idx="662">
                  <c:v>104.82</c:v>
                </c:pt>
                <c:pt idx="663">
                  <c:v>99.9</c:v>
                </c:pt>
                <c:pt idx="664">
                  <c:v>95.61</c:v>
                </c:pt>
                <c:pt idx="665">
                  <c:v>95.03</c:v>
                </c:pt>
                <c:pt idx="666">
                  <c:v>88.5</c:v>
                </c:pt>
                <c:pt idx="667">
                  <c:v>91.64</c:v>
                </c:pt>
                <c:pt idx="668">
                  <c:v>97.96</c:v>
                </c:pt>
                <c:pt idx="669">
                  <c:v>94.92</c:v>
                </c:pt>
                <c:pt idx="670">
                  <c:v>91.05</c:v>
                </c:pt>
                <c:pt idx="671">
                  <c:v>91.35</c:v>
                </c:pt>
                <c:pt idx="672">
                  <c:v>92.68</c:v>
                </c:pt>
                <c:pt idx="673">
                  <c:v>90.67</c:v>
                </c:pt>
                <c:pt idx="674">
                  <c:v>93.62</c:v>
                </c:pt>
                <c:pt idx="675">
                  <c:v>79.760000000000005</c:v>
                </c:pt>
                <c:pt idx="676">
                  <c:v>79.25</c:v>
                </c:pt>
                <c:pt idx="677">
                  <c:v>75.260000000000005</c:v>
                </c:pt>
                <c:pt idx="678">
                  <c:v>79.33</c:v>
                </c:pt>
                <c:pt idx="679">
                  <c:v>82.31</c:v>
                </c:pt>
                <c:pt idx="680">
                  <c:v>87.17</c:v>
                </c:pt>
                <c:pt idx="681">
                  <c:v>85.98</c:v>
                </c:pt>
                <c:pt idx="682">
                  <c:v>81.11</c:v>
                </c:pt>
                <c:pt idx="683">
                  <c:v>83.66</c:v>
                </c:pt>
                <c:pt idx="684">
                  <c:v>82.58</c:v>
                </c:pt>
                <c:pt idx="685">
                  <c:v>84.75</c:v>
                </c:pt>
                <c:pt idx="686">
                  <c:v>90.94</c:v>
                </c:pt>
                <c:pt idx="687">
                  <c:v>95.99</c:v>
                </c:pt>
                <c:pt idx="688">
                  <c:v>87.42</c:v>
                </c:pt>
                <c:pt idx="689">
                  <c:v>85.27</c:v>
                </c:pt>
                <c:pt idx="690">
                  <c:v>80.709999999999994</c:v>
                </c:pt>
                <c:pt idx="691">
                  <c:v>81.099999999999994</c:v>
                </c:pt>
                <c:pt idx="692">
                  <c:v>80.02</c:v>
                </c:pt>
                <c:pt idx="693">
                  <c:v>79.900000000000006</c:v>
                </c:pt>
                <c:pt idx="694">
                  <c:v>79.77</c:v>
                </c:pt>
                <c:pt idx="695">
                  <c:v>84.26</c:v>
                </c:pt>
                <c:pt idx="696">
                  <c:v>80.39</c:v>
                </c:pt>
                <c:pt idx="697">
                  <c:v>80.73</c:v>
                </c:pt>
                <c:pt idx="698">
                  <c:v>82.68</c:v>
                </c:pt>
                <c:pt idx="699">
                  <c:v>78.09</c:v>
                </c:pt>
                <c:pt idx="700">
                  <c:v>81.31</c:v>
                </c:pt>
                <c:pt idx="701">
                  <c:v>82.53</c:v>
                </c:pt>
                <c:pt idx="702">
                  <c:v>73.819999999999993</c:v>
                </c:pt>
                <c:pt idx="703">
                  <c:v>70.59</c:v>
                </c:pt>
                <c:pt idx="704">
                  <c:v>59.08</c:v>
                </c:pt>
                <c:pt idx="705">
                  <c:v>63</c:v>
                </c:pt>
                <c:pt idx="706">
                  <c:v>69.150000000000006</c:v>
                </c:pt>
                <c:pt idx="707">
                  <c:v>74.81</c:v>
                </c:pt>
                <c:pt idx="708">
                  <c:v>76.16</c:v>
                </c:pt>
                <c:pt idx="709">
                  <c:v>78.849999999999994</c:v>
                </c:pt>
                <c:pt idx="710">
                  <c:v>82.81</c:v>
                </c:pt>
                <c:pt idx="711">
                  <c:v>85.25</c:v>
                </c:pt>
                <c:pt idx="712">
                  <c:v>79.14</c:v>
                </c:pt>
                <c:pt idx="713">
                  <c:v>70.13</c:v>
                </c:pt>
                <c:pt idx="714">
                  <c:v>74.58</c:v>
                </c:pt>
                <c:pt idx="715">
                  <c:v>66.8</c:v>
                </c:pt>
                <c:pt idx="716">
                  <c:v>63.81</c:v>
                </c:pt>
                <c:pt idx="717">
                  <c:v>75.239999999999995</c:v>
                </c:pt>
                <c:pt idx="718">
                  <c:v>86.42</c:v>
                </c:pt>
                <c:pt idx="719">
                  <c:v>95.61</c:v>
                </c:pt>
                <c:pt idx="720">
                  <c:v>93.71</c:v>
                </c:pt>
                <c:pt idx="721">
                  <c:v>100.11</c:v>
                </c:pt>
                <c:pt idx="722">
                  <c:v>109.98</c:v>
                </c:pt>
                <c:pt idx="723">
                  <c:v>104.19</c:v>
                </c:pt>
                <c:pt idx="724">
                  <c:v>110.66</c:v>
                </c:pt>
                <c:pt idx="725">
                  <c:v>110.22</c:v>
                </c:pt>
                <c:pt idx="726">
                  <c:v>118.33</c:v>
                </c:pt>
                <c:pt idx="727">
                  <c:v>114.28</c:v>
                </c:pt>
                <c:pt idx="728">
                  <c:v>122.96</c:v>
                </c:pt>
                <c:pt idx="729">
                  <c:v>124</c:v>
                </c:pt>
                <c:pt idx="730">
                  <c:v>119.64</c:v>
                </c:pt>
                <c:pt idx="731">
                  <c:v>120.19</c:v>
                </c:pt>
                <c:pt idx="732">
                  <c:v>124.08</c:v>
                </c:pt>
                <c:pt idx="733">
                  <c:v>134.83000000000001</c:v>
                </c:pt>
                <c:pt idx="734">
                  <c:v>143.24</c:v>
                </c:pt>
                <c:pt idx="735">
                  <c:v>146.84</c:v>
                </c:pt>
                <c:pt idx="736">
                  <c:v>147.63</c:v>
                </c:pt>
                <c:pt idx="737">
                  <c:v>144.94</c:v>
                </c:pt>
                <c:pt idx="738">
                  <c:v>144.9</c:v>
                </c:pt>
                <c:pt idx="739">
                  <c:v>146.72</c:v>
                </c:pt>
                <c:pt idx="740">
                  <c:v>150.78</c:v>
                </c:pt>
                <c:pt idx="741">
                  <c:v>147.19</c:v>
                </c:pt>
                <c:pt idx="742">
                  <c:v>145.72999999999999</c:v>
                </c:pt>
                <c:pt idx="743">
                  <c:v>144.07</c:v>
                </c:pt>
                <c:pt idx="744">
                  <c:v>146.22</c:v>
                </c:pt>
                <c:pt idx="745">
                  <c:v>147.71</c:v>
                </c:pt>
                <c:pt idx="746">
                  <c:v>147.4</c:v>
                </c:pt>
                <c:pt idx="747">
                  <c:v>141.47999999999999</c:v>
                </c:pt>
                <c:pt idx="748">
                  <c:v>140.06</c:v>
                </c:pt>
                <c:pt idx="749">
                  <c:v>143.31</c:v>
                </c:pt>
                <c:pt idx="750">
                  <c:v>142.61000000000001</c:v>
                </c:pt>
                <c:pt idx="751">
                  <c:v>141.25</c:v>
                </c:pt>
                <c:pt idx="752">
                  <c:v>138</c:v>
                </c:pt>
                <c:pt idx="753">
                  <c:v>141.02000000000001</c:v>
                </c:pt>
                <c:pt idx="754">
                  <c:v>144.96</c:v>
                </c:pt>
                <c:pt idx="755">
                  <c:v>144.12</c:v>
                </c:pt>
                <c:pt idx="756">
                  <c:v>144.37</c:v>
                </c:pt>
                <c:pt idx="757">
                  <c:v>150.26</c:v>
                </c:pt>
                <c:pt idx="758">
                  <c:v>149.02000000000001</c:v>
                </c:pt>
                <c:pt idx="759">
                  <c:v>147.30000000000001</c:v>
                </c:pt>
                <c:pt idx="760">
                  <c:v>147.15</c:v>
                </c:pt>
                <c:pt idx="761">
                  <c:v>146.80000000000001</c:v>
                </c:pt>
                <c:pt idx="762">
                  <c:v>145.38999999999999</c:v>
                </c:pt>
                <c:pt idx="763">
                  <c:v>146.44999999999999</c:v>
                </c:pt>
                <c:pt idx="764">
                  <c:v>146.72999999999999</c:v>
                </c:pt>
                <c:pt idx="765">
                  <c:v>144.94</c:v>
                </c:pt>
                <c:pt idx="766">
                  <c:v>147.34</c:v>
                </c:pt>
                <c:pt idx="767">
                  <c:v>149.27000000000001</c:v>
                </c:pt>
                <c:pt idx="768">
                  <c:v>151.49</c:v>
                </c:pt>
                <c:pt idx="769">
                  <c:v>151.43</c:v>
                </c:pt>
                <c:pt idx="770">
                  <c:v>151.87</c:v>
                </c:pt>
                <c:pt idx="771">
                  <c:v>152.72999999999999</c:v>
                </c:pt>
                <c:pt idx="772">
                  <c:v>153.13</c:v>
                </c:pt>
                <c:pt idx="773">
                  <c:v>151.5</c:v>
                </c:pt>
                <c:pt idx="774">
                  <c:v>151.24</c:v>
                </c:pt>
                <c:pt idx="775">
                  <c:v>150.80000000000001</c:v>
                </c:pt>
                <c:pt idx="776">
                  <c:v>150.04</c:v>
                </c:pt>
                <c:pt idx="777">
                  <c:v>149.55000000000001</c:v>
                </c:pt>
                <c:pt idx="778">
                  <c:v>148.91</c:v>
                </c:pt>
                <c:pt idx="779">
                  <c:v>147.9</c:v>
                </c:pt>
                <c:pt idx="780">
                  <c:v>146.16</c:v>
                </c:pt>
                <c:pt idx="781">
                  <c:v>145.1</c:v>
                </c:pt>
                <c:pt idx="782">
                  <c:v>142.75</c:v>
                </c:pt>
                <c:pt idx="783">
                  <c:v>140.57</c:v>
                </c:pt>
                <c:pt idx="784">
                  <c:v>141.35</c:v>
                </c:pt>
                <c:pt idx="785">
                  <c:v>142.29</c:v>
                </c:pt>
                <c:pt idx="786">
                  <c:v>140.30000000000001</c:v>
                </c:pt>
                <c:pt idx="787">
                  <c:v>139.26</c:v>
                </c:pt>
                <c:pt idx="788">
                  <c:v>138.56</c:v>
                </c:pt>
                <c:pt idx="789">
                  <c:v>140.43</c:v>
                </c:pt>
                <c:pt idx="790">
                  <c:v>140.36000000000001</c:v>
                </c:pt>
                <c:pt idx="791">
                  <c:v>141.34</c:v>
                </c:pt>
                <c:pt idx="792">
                  <c:v>140.08000000000001</c:v>
                </c:pt>
                <c:pt idx="793">
                  <c:v>137.97999999999999</c:v>
                </c:pt>
                <c:pt idx="794">
                  <c:v>136.25</c:v>
                </c:pt>
                <c:pt idx="795">
                  <c:v>132.97999999999999</c:v>
                </c:pt>
                <c:pt idx="796">
                  <c:v>132.71</c:v>
                </c:pt>
                <c:pt idx="797">
                  <c:v>135.47</c:v>
                </c:pt>
                <c:pt idx="798">
                  <c:v>135.68</c:v>
                </c:pt>
                <c:pt idx="799">
                  <c:v>135.52000000000001</c:v>
                </c:pt>
                <c:pt idx="800">
                  <c:v>134.55000000000001</c:v>
                </c:pt>
                <c:pt idx="801">
                  <c:v>133.65</c:v>
                </c:pt>
                <c:pt idx="802">
                  <c:v>132.53</c:v>
                </c:pt>
                <c:pt idx="803">
                  <c:v>131.75</c:v>
                </c:pt>
                <c:pt idx="804">
                  <c:v>133.19999999999999</c:v>
                </c:pt>
                <c:pt idx="805">
                  <c:v>133.06</c:v>
                </c:pt>
                <c:pt idx="806">
                  <c:v>132.58000000000001</c:v>
                </c:pt>
                <c:pt idx="807">
                  <c:v>133.69</c:v>
                </c:pt>
                <c:pt idx="808">
                  <c:v>130.16</c:v>
                </c:pt>
                <c:pt idx="809">
                  <c:v>128.08000000000001</c:v>
                </c:pt>
                <c:pt idx="810">
                  <c:v>126.55</c:v>
                </c:pt>
                <c:pt idx="811">
                  <c:v>126.44</c:v>
                </c:pt>
                <c:pt idx="812">
                  <c:v>126.53</c:v>
                </c:pt>
                <c:pt idx="813">
                  <c:v>126.6</c:v>
                </c:pt>
                <c:pt idx="814">
                  <c:v>126.18</c:v>
                </c:pt>
                <c:pt idx="815">
                  <c:v>124.3</c:v>
                </c:pt>
                <c:pt idx="816">
                  <c:v>123.49</c:v>
                </c:pt>
                <c:pt idx="817">
                  <c:v>122.05</c:v>
                </c:pt>
                <c:pt idx="818">
                  <c:v>123</c:v>
                </c:pt>
                <c:pt idx="819">
                  <c:v>121.05</c:v>
                </c:pt>
                <c:pt idx="820">
                  <c:v>120.57</c:v>
                </c:pt>
                <c:pt idx="821">
                  <c:v>121.09</c:v>
                </c:pt>
                <c:pt idx="822">
                  <c:v>121.11</c:v>
                </c:pt>
                <c:pt idx="823">
                  <c:v>120.1</c:v>
                </c:pt>
                <c:pt idx="824">
                  <c:v>121.18</c:v>
                </c:pt>
                <c:pt idx="825">
                  <c:v>118.19</c:v>
                </c:pt>
                <c:pt idx="826">
                  <c:v>118.49</c:v>
                </c:pt>
                <c:pt idx="827">
                  <c:v>117.67</c:v>
                </c:pt>
                <c:pt idx="828">
                  <c:v>119.2</c:v>
                </c:pt>
                <c:pt idx="829">
                  <c:v>120.86</c:v>
                </c:pt>
                <c:pt idx="830">
                  <c:v>119.02</c:v>
                </c:pt>
                <c:pt idx="831">
                  <c:v>120.33</c:v>
                </c:pt>
                <c:pt idx="832">
                  <c:v>123.4</c:v>
                </c:pt>
                <c:pt idx="833">
                  <c:v>124.37</c:v>
                </c:pt>
                <c:pt idx="834">
                  <c:v>120.77</c:v>
                </c:pt>
                <c:pt idx="835">
                  <c:v>121.67</c:v>
                </c:pt>
                <c:pt idx="836">
                  <c:v>123.03</c:v>
                </c:pt>
                <c:pt idx="837">
                  <c:v>122.27</c:v>
                </c:pt>
                <c:pt idx="838">
                  <c:v>125.85</c:v>
                </c:pt>
                <c:pt idx="839">
                  <c:v>126.97</c:v>
                </c:pt>
                <c:pt idx="840">
                  <c:v>129.55000000000001</c:v>
                </c:pt>
                <c:pt idx="841">
                  <c:v>130.19</c:v>
                </c:pt>
                <c:pt idx="842">
                  <c:v>130.56</c:v>
                </c:pt>
                <c:pt idx="843">
                  <c:v>130.47999999999999</c:v>
                </c:pt>
                <c:pt idx="844">
                  <c:v>133.99</c:v>
                </c:pt>
                <c:pt idx="845">
                  <c:v>132.51</c:v>
                </c:pt>
                <c:pt idx="846">
                  <c:v>133.09</c:v>
                </c:pt>
                <c:pt idx="847">
                  <c:v>131.69</c:v>
                </c:pt>
                <c:pt idx="848">
                  <c:v>129.91</c:v>
                </c:pt>
                <c:pt idx="849">
                  <c:v>129.43</c:v>
                </c:pt>
                <c:pt idx="850">
                  <c:v>128.46</c:v>
                </c:pt>
                <c:pt idx="851">
                  <c:v>125.69</c:v>
                </c:pt>
                <c:pt idx="852">
                  <c:v>124.27</c:v>
                </c:pt>
                <c:pt idx="853">
                  <c:v>126.06</c:v>
                </c:pt>
                <c:pt idx="854">
                  <c:v>125.73</c:v>
                </c:pt>
                <c:pt idx="855">
                  <c:v>125.34</c:v>
                </c:pt>
                <c:pt idx="856">
                  <c:v>125.35</c:v>
                </c:pt>
                <c:pt idx="857">
                  <c:v>126.23</c:v>
                </c:pt>
                <c:pt idx="858">
                  <c:v>125.1</c:v>
                </c:pt>
                <c:pt idx="859">
                  <c:v>128.19</c:v>
                </c:pt>
                <c:pt idx="860">
                  <c:v>128.35</c:v>
                </c:pt>
                <c:pt idx="861">
                  <c:v>130.68</c:v>
                </c:pt>
                <c:pt idx="862">
                  <c:v>130.57</c:v>
                </c:pt>
                <c:pt idx="863">
                  <c:v>128.82</c:v>
                </c:pt>
                <c:pt idx="864">
                  <c:v>126.7</c:v>
                </c:pt>
                <c:pt idx="865">
                  <c:v>126.85</c:v>
                </c:pt>
                <c:pt idx="866">
                  <c:v>132.41</c:v>
                </c:pt>
                <c:pt idx="867">
                  <c:v>130.01</c:v>
                </c:pt>
                <c:pt idx="868">
                  <c:v>132.46</c:v>
                </c:pt>
                <c:pt idx="869">
                  <c:v>130.34</c:v>
                </c:pt>
                <c:pt idx="870">
                  <c:v>127.82</c:v>
                </c:pt>
                <c:pt idx="871">
                  <c:v>128.49</c:v>
                </c:pt>
                <c:pt idx="872">
                  <c:v>130.34</c:v>
                </c:pt>
                <c:pt idx="873">
                  <c:v>135.97999999999999</c:v>
                </c:pt>
                <c:pt idx="874">
                  <c:v>136.87</c:v>
                </c:pt>
                <c:pt idx="875">
                  <c:v>139.06</c:v>
                </c:pt>
                <c:pt idx="876">
                  <c:v>140.81</c:v>
                </c:pt>
                <c:pt idx="877">
                  <c:v>141.22999999999999</c:v>
                </c:pt>
                <c:pt idx="878">
                  <c:v>140.27000000000001</c:v>
                </c:pt>
                <c:pt idx="879">
                  <c:v>140.72</c:v>
                </c:pt>
                <c:pt idx="880">
                  <c:v>139.79</c:v>
                </c:pt>
                <c:pt idx="881">
                  <c:v>140.69</c:v>
                </c:pt>
                <c:pt idx="882">
                  <c:v>136.06</c:v>
                </c:pt>
                <c:pt idx="883">
                  <c:v>137.72999999999999</c:v>
                </c:pt>
                <c:pt idx="884">
                  <c:v>139.80000000000001</c:v>
                </c:pt>
                <c:pt idx="885">
                  <c:v>141.24</c:v>
                </c:pt>
                <c:pt idx="886">
                  <c:v>143.96</c:v>
                </c:pt>
                <c:pt idx="887">
                  <c:v>142.78</c:v>
                </c:pt>
                <c:pt idx="888">
                  <c:v>142.55000000000001</c:v>
                </c:pt>
                <c:pt idx="889">
                  <c:v>141.9</c:v>
                </c:pt>
                <c:pt idx="890">
                  <c:v>141.57</c:v>
                </c:pt>
                <c:pt idx="891">
                  <c:v>139.52000000000001</c:v>
                </c:pt>
                <c:pt idx="892">
                  <c:v>141.30000000000001</c:v>
                </c:pt>
                <c:pt idx="893">
                  <c:v>142.01</c:v>
                </c:pt>
                <c:pt idx="894">
                  <c:v>141.75</c:v>
                </c:pt>
                <c:pt idx="895">
                  <c:v>141.26</c:v>
                </c:pt>
                <c:pt idx="896">
                  <c:v>141.22999999999999</c:v>
                </c:pt>
                <c:pt idx="897">
                  <c:v>140.29</c:v>
                </c:pt>
                <c:pt idx="898">
                  <c:v>138.29</c:v>
                </c:pt>
                <c:pt idx="899">
                  <c:v>135.65</c:v>
                </c:pt>
                <c:pt idx="900">
                  <c:v>133.28</c:v>
                </c:pt>
                <c:pt idx="901">
                  <c:v>136.76</c:v>
                </c:pt>
                <c:pt idx="902">
                  <c:v>137.07</c:v>
                </c:pt>
                <c:pt idx="903">
                  <c:v>137.19</c:v>
                </c:pt>
                <c:pt idx="904">
                  <c:v>135.68</c:v>
                </c:pt>
                <c:pt idx="905">
                  <c:v>134.96</c:v>
                </c:pt>
                <c:pt idx="906">
                  <c:v>132.85</c:v>
                </c:pt>
                <c:pt idx="907">
                  <c:v>133.68</c:v>
                </c:pt>
                <c:pt idx="908">
                  <c:v>133.62</c:v>
                </c:pt>
                <c:pt idx="909">
                  <c:v>132.69999999999999</c:v>
                </c:pt>
                <c:pt idx="910">
                  <c:v>134.52000000000001</c:v>
                </c:pt>
                <c:pt idx="911">
                  <c:v>132.75</c:v>
                </c:pt>
                <c:pt idx="912">
                  <c:v>132.52000000000001</c:v>
                </c:pt>
                <c:pt idx="913">
                  <c:v>128.6</c:v>
                </c:pt>
                <c:pt idx="914">
                  <c:v>127.55</c:v>
                </c:pt>
                <c:pt idx="915">
                  <c:v>128.18</c:v>
                </c:pt>
                <c:pt idx="916">
                  <c:v>124.36</c:v>
                </c:pt>
                <c:pt idx="917">
                  <c:v>124.84</c:v>
                </c:pt>
                <c:pt idx="918">
                  <c:v>124.65</c:v>
                </c:pt>
                <c:pt idx="919">
                  <c:v>124.42</c:v>
                </c:pt>
                <c:pt idx="920">
                  <c:v>123.7</c:v>
                </c:pt>
                <c:pt idx="921">
                  <c:v>125</c:v>
                </c:pt>
                <c:pt idx="922">
                  <c:v>123.91</c:v>
                </c:pt>
                <c:pt idx="923">
                  <c:v>127.77</c:v>
                </c:pt>
                <c:pt idx="924">
                  <c:v>129.43</c:v>
                </c:pt>
                <c:pt idx="925">
                  <c:v>127.86</c:v>
                </c:pt>
                <c:pt idx="926">
                  <c:v>130.91</c:v>
                </c:pt>
                <c:pt idx="927">
                  <c:v>132.51</c:v>
                </c:pt>
                <c:pt idx="928">
                  <c:v>131.83000000000001</c:v>
                </c:pt>
                <c:pt idx="929">
                  <c:v>129.87</c:v>
                </c:pt>
                <c:pt idx="930">
                  <c:v>126.01</c:v>
                </c:pt>
                <c:pt idx="931">
                  <c:v>131.71</c:v>
                </c:pt>
                <c:pt idx="932">
                  <c:v>135.47</c:v>
                </c:pt>
                <c:pt idx="933">
                  <c:v>134.77000000000001</c:v>
                </c:pt>
                <c:pt idx="934">
                  <c:v>135.15</c:v>
                </c:pt>
                <c:pt idx="935">
                  <c:v>137.75</c:v>
                </c:pt>
                <c:pt idx="936">
                  <c:v>140.13999999999999</c:v>
                </c:pt>
                <c:pt idx="937">
                  <c:v>136.88999999999999</c:v>
                </c:pt>
                <c:pt idx="938">
                  <c:v>138.86000000000001</c:v>
                </c:pt>
                <c:pt idx="939">
                  <c:v>136.41999999999999</c:v>
                </c:pt>
                <c:pt idx="940">
                  <c:v>135.97</c:v>
                </c:pt>
                <c:pt idx="941">
                  <c:v>136.44999999999999</c:v>
                </c:pt>
                <c:pt idx="942">
                  <c:v>135.68</c:v>
                </c:pt>
                <c:pt idx="943">
                  <c:v>135.47999999999999</c:v>
                </c:pt>
                <c:pt idx="944">
                  <c:v>136.28</c:v>
                </c:pt>
                <c:pt idx="945">
                  <c:v>135.86000000000001</c:v>
                </c:pt>
                <c:pt idx="946">
                  <c:v>134.41</c:v>
                </c:pt>
                <c:pt idx="947">
                  <c:v>135.93</c:v>
                </c:pt>
                <c:pt idx="948">
                  <c:v>135.80000000000001</c:v>
                </c:pt>
                <c:pt idx="949">
                  <c:v>134.37</c:v>
                </c:pt>
                <c:pt idx="950">
                  <c:v>134.65</c:v>
                </c:pt>
                <c:pt idx="951">
                  <c:v>133.25</c:v>
                </c:pt>
                <c:pt idx="952">
                  <c:v>132.75</c:v>
                </c:pt>
                <c:pt idx="953">
                  <c:v>132.65</c:v>
                </c:pt>
                <c:pt idx="954">
                  <c:v>134.91</c:v>
                </c:pt>
                <c:pt idx="955">
                  <c:v>134.06</c:v>
                </c:pt>
                <c:pt idx="956">
                  <c:v>132.19999999999999</c:v>
                </c:pt>
                <c:pt idx="957">
                  <c:v>131.59</c:v>
                </c:pt>
                <c:pt idx="958">
                  <c:v>128.5</c:v>
                </c:pt>
                <c:pt idx="959">
                  <c:v>127.45</c:v>
                </c:pt>
                <c:pt idx="960">
                  <c:v>125.09</c:v>
                </c:pt>
                <c:pt idx="961">
                  <c:v>124.08</c:v>
                </c:pt>
                <c:pt idx="962">
                  <c:v>122.17</c:v>
                </c:pt>
                <c:pt idx="963">
                  <c:v>123.56</c:v>
                </c:pt>
                <c:pt idx="964">
                  <c:v>123.66</c:v>
                </c:pt>
                <c:pt idx="965">
                  <c:v>124.5</c:v>
                </c:pt>
                <c:pt idx="966">
                  <c:v>125.06</c:v>
                </c:pt>
                <c:pt idx="967">
                  <c:v>123.67</c:v>
                </c:pt>
                <c:pt idx="968">
                  <c:v>125.75</c:v>
                </c:pt>
                <c:pt idx="969">
                  <c:v>124.96</c:v>
                </c:pt>
                <c:pt idx="970">
                  <c:v>122.32</c:v>
                </c:pt>
                <c:pt idx="971">
                  <c:v>119.62</c:v>
                </c:pt>
                <c:pt idx="972">
                  <c:v>120.19</c:v>
                </c:pt>
                <c:pt idx="973">
                  <c:v>120.69</c:v>
                </c:pt>
                <c:pt idx="974">
                  <c:v>120.25</c:v>
                </c:pt>
                <c:pt idx="975">
                  <c:v>120.7</c:v>
                </c:pt>
                <c:pt idx="976">
                  <c:v>122.22</c:v>
                </c:pt>
                <c:pt idx="977">
                  <c:v>125.12</c:v>
                </c:pt>
                <c:pt idx="978">
                  <c:v>125.22</c:v>
                </c:pt>
                <c:pt idx="979">
                  <c:v>123.94</c:v>
                </c:pt>
                <c:pt idx="980">
                  <c:v>124.45</c:v>
                </c:pt>
                <c:pt idx="981">
                  <c:v>125.27</c:v>
                </c:pt>
                <c:pt idx="982">
                  <c:v>126.93</c:v>
                </c:pt>
                <c:pt idx="983">
                  <c:v>128.57</c:v>
                </c:pt>
                <c:pt idx="984">
                  <c:v>128.47999999999999</c:v>
                </c:pt>
                <c:pt idx="985">
                  <c:v>128.84</c:v>
                </c:pt>
                <c:pt idx="986">
                  <c:v>127.37</c:v>
                </c:pt>
                <c:pt idx="987">
                  <c:v>126.97</c:v>
                </c:pt>
                <c:pt idx="988">
                  <c:v>122.03</c:v>
                </c:pt>
                <c:pt idx="989">
                  <c:v>121.05</c:v>
                </c:pt>
                <c:pt idx="990">
                  <c:v>118.62</c:v>
                </c:pt>
                <c:pt idx="991">
                  <c:v>118.86</c:v>
                </c:pt>
                <c:pt idx="992">
                  <c:v>114.74</c:v>
                </c:pt>
                <c:pt idx="993">
                  <c:v>115.65</c:v>
                </c:pt>
                <c:pt idx="994">
                  <c:v>115.48</c:v>
                </c:pt>
                <c:pt idx="995">
                  <c:v>115.52</c:v>
                </c:pt>
                <c:pt idx="996">
                  <c:v>117.27</c:v>
                </c:pt>
                <c:pt idx="997">
                  <c:v>116.91</c:v>
                </c:pt>
                <c:pt idx="998">
                  <c:v>115.65</c:v>
                </c:pt>
                <c:pt idx="999">
                  <c:v>114.57</c:v>
                </c:pt>
                <c:pt idx="1000">
                  <c:v>114.53</c:v>
                </c:pt>
                <c:pt idx="1001">
                  <c:v>113.64</c:v>
                </c:pt>
                <c:pt idx="1002">
                  <c:v>111.12</c:v>
                </c:pt>
                <c:pt idx="1003">
                  <c:v>110.53</c:v>
                </c:pt>
                <c:pt idx="1004">
                  <c:v>109.85</c:v>
                </c:pt>
                <c:pt idx="1005">
                  <c:v>108.24</c:v>
                </c:pt>
                <c:pt idx="1006">
                  <c:v>108.09</c:v>
                </c:pt>
                <c:pt idx="1007">
                  <c:v>107.26</c:v>
                </c:pt>
                <c:pt idx="1008">
                  <c:v>109.05</c:v>
                </c:pt>
                <c:pt idx="1009">
                  <c:v>108.47</c:v>
                </c:pt>
                <c:pt idx="1010">
                  <c:v>109.28</c:v>
                </c:pt>
                <c:pt idx="1011">
                  <c:v>110.18</c:v>
                </c:pt>
                <c:pt idx="1012">
                  <c:v>108.13</c:v>
                </c:pt>
                <c:pt idx="1013">
                  <c:v>109.42</c:v>
                </c:pt>
                <c:pt idx="1014">
                  <c:v>110.05</c:v>
                </c:pt>
                <c:pt idx="1015">
                  <c:v>109.2</c:v>
                </c:pt>
                <c:pt idx="1016">
                  <c:v>109.76</c:v>
                </c:pt>
                <c:pt idx="1017">
                  <c:v>108.01</c:v>
                </c:pt>
                <c:pt idx="1018">
                  <c:v>107.81</c:v>
                </c:pt>
                <c:pt idx="1019">
                  <c:v>101.74</c:v>
                </c:pt>
                <c:pt idx="1020">
                  <c:v>107.46</c:v>
                </c:pt>
                <c:pt idx="1021">
                  <c:v>108.56</c:v>
                </c:pt>
                <c:pt idx="1022">
                  <c:v>107.24</c:v>
                </c:pt>
                <c:pt idx="1023">
                  <c:v>106.63</c:v>
                </c:pt>
                <c:pt idx="1024">
                  <c:v>105.58</c:v>
                </c:pt>
                <c:pt idx="1025">
                  <c:v>100.99</c:v>
                </c:pt>
                <c:pt idx="1026">
                  <c:v>102.88</c:v>
                </c:pt>
                <c:pt idx="1027">
                  <c:v>104.19</c:v>
                </c:pt>
                <c:pt idx="1028">
                  <c:v>106.39</c:v>
                </c:pt>
                <c:pt idx="1029">
                  <c:v>108.24</c:v>
                </c:pt>
                <c:pt idx="1030">
                  <c:v>107.66</c:v>
                </c:pt>
                <c:pt idx="1031">
                  <c:v>107.66</c:v>
                </c:pt>
                <c:pt idx="1032">
                  <c:v>108.85</c:v>
                </c:pt>
                <c:pt idx="1033">
                  <c:v>110.07</c:v>
                </c:pt>
                <c:pt idx="1034">
                  <c:v>110.03</c:v>
                </c:pt>
                <c:pt idx="1035">
                  <c:v>110.81</c:v>
                </c:pt>
                <c:pt idx="1036">
                  <c:v>111.25</c:v>
                </c:pt>
                <c:pt idx="1037">
                  <c:v>115.32</c:v>
                </c:pt>
                <c:pt idx="1038">
                  <c:v>113.5</c:v>
                </c:pt>
                <c:pt idx="1039">
                  <c:v>119.53</c:v>
                </c:pt>
                <c:pt idx="1040">
                  <c:v>115.03</c:v>
                </c:pt>
                <c:pt idx="1041">
                  <c:v>121.84</c:v>
                </c:pt>
                <c:pt idx="1042">
                  <c:v>122.19</c:v>
                </c:pt>
                <c:pt idx="1043">
                  <c:v>119.97</c:v>
                </c:pt>
                <c:pt idx="1044">
                  <c:v>119.9</c:v>
                </c:pt>
                <c:pt idx="1045">
                  <c:v>117.26</c:v>
                </c:pt>
                <c:pt idx="1046">
                  <c:v>117.17</c:v>
                </c:pt>
                <c:pt idx="1047">
                  <c:v>115.56</c:v>
                </c:pt>
                <c:pt idx="1048">
                  <c:v>116.5</c:v>
                </c:pt>
                <c:pt idx="1049">
                  <c:v>118.65</c:v>
                </c:pt>
                <c:pt idx="1050">
                  <c:v>118.31</c:v>
                </c:pt>
                <c:pt idx="1051">
                  <c:v>116.3</c:v>
                </c:pt>
                <c:pt idx="1052">
                  <c:v>116.55</c:v>
                </c:pt>
                <c:pt idx="1053">
                  <c:v>115.07</c:v>
                </c:pt>
                <c:pt idx="1054">
                  <c:v>117.04</c:v>
                </c:pt>
                <c:pt idx="1055">
                  <c:v>116.91</c:v>
                </c:pt>
                <c:pt idx="1056">
                  <c:v>116.14</c:v>
                </c:pt>
                <c:pt idx="1057">
                  <c:v>114.55</c:v>
                </c:pt>
                <c:pt idx="1058">
                  <c:v>120.68</c:v>
                </c:pt>
                <c:pt idx="1059">
                  <c:v>120.93</c:v>
                </c:pt>
                <c:pt idx="1060">
                  <c:v>121.09</c:v>
                </c:pt>
                <c:pt idx="1061">
                  <c:v>116.89</c:v>
                </c:pt>
                <c:pt idx="1062">
                  <c:v>115.27</c:v>
                </c:pt>
                <c:pt idx="1063">
                  <c:v>112.78</c:v>
                </c:pt>
                <c:pt idx="1064">
                  <c:v>112.73</c:v>
                </c:pt>
                <c:pt idx="1065">
                  <c:v>111.54</c:v>
                </c:pt>
                <c:pt idx="1066">
                  <c:v>107.13</c:v>
                </c:pt>
                <c:pt idx="1067">
                  <c:v>112.35</c:v>
                </c:pt>
                <c:pt idx="1068">
                  <c:v>111.49</c:v>
                </c:pt>
                <c:pt idx="1069">
                  <c:v>112.04</c:v>
                </c:pt>
                <c:pt idx="1070">
                  <c:v>115.29</c:v>
                </c:pt>
                <c:pt idx="1071">
                  <c:v>117.96</c:v>
                </c:pt>
                <c:pt idx="1072">
                  <c:v>117.95</c:v>
                </c:pt>
                <c:pt idx="1073">
                  <c:v>115.51</c:v>
                </c:pt>
                <c:pt idx="1074">
                  <c:v>117.49</c:v>
                </c:pt>
                <c:pt idx="1075">
                  <c:v>114.63</c:v>
                </c:pt>
                <c:pt idx="1076">
                  <c:v>116.48</c:v>
                </c:pt>
                <c:pt idx="1077">
                  <c:v>119.77</c:v>
                </c:pt>
                <c:pt idx="1078">
                  <c:v>120.57</c:v>
                </c:pt>
                <c:pt idx="1079">
                  <c:v>121.45</c:v>
                </c:pt>
                <c:pt idx="1080">
                  <c:v>122.2</c:v>
                </c:pt>
                <c:pt idx="1081">
                  <c:v>124.59</c:v>
                </c:pt>
                <c:pt idx="1082">
                  <c:v>125.97</c:v>
                </c:pt>
                <c:pt idx="1083">
                  <c:v>128.35</c:v>
                </c:pt>
                <c:pt idx="1084">
                  <c:v>132.03</c:v>
                </c:pt>
                <c:pt idx="1085">
                  <c:v>133.41999999999999</c:v>
                </c:pt>
                <c:pt idx="1086">
                  <c:v>130.97999999999999</c:v>
                </c:pt>
                <c:pt idx="1087">
                  <c:v>129.27000000000001</c:v>
                </c:pt>
                <c:pt idx="1088">
                  <c:v>130.24</c:v>
                </c:pt>
                <c:pt idx="1089">
                  <c:v>130.9</c:v>
                </c:pt>
                <c:pt idx="1090">
                  <c:v>132.18</c:v>
                </c:pt>
                <c:pt idx="1091">
                  <c:v>131.22999999999999</c:v>
                </c:pt>
                <c:pt idx="1092">
                  <c:v>129.81</c:v>
                </c:pt>
                <c:pt idx="1093">
                  <c:v>129.77000000000001</c:v>
                </c:pt>
                <c:pt idx="1094">
                  <c:v>130.43</c:v>
                </c:pt>
                <c:pt idx="1095">
                  <c:v>129.54</c:v>
                </c:pt>
                <c:pt idx="1096">
                  <c:v>127.57</c:v>
                </c:pt>
                <c:pt idx="1097">
                  <c:v>127.35</c:v>
                </c:pt>
                <c:pt idx="1098">
                  <c:v>127.68</c:v>
                </c:pt>
                <c:pt idx="1099">
                  <c:v>126.61</c:v>
                </c:pt>
                <c:pt idx="1100">
                  <c:v>124.98</c:v>
                </c:pt>
                <c:pt idx="1101">
                  <c:v>125.01</c:v>
                </c:pt>
                <c:pt idx="1102">
                  <c:v>126.55</c:v>
                </c:pt>
                <c:pt idx="1103">
                  <c:v>126.47</c:v>
                </c:pt>
                <c:pt idx="1104">
                  <c:v>126.21</c:v>
                </c:pt>
                <c:pt idx="1105">
                  <c:v>126.95</c:v>
                </c:pt>
                <c:pt idx="1106">
                  <c:v>124.68</c:v>
                </c:pt>
                <c:pt idx="1107">
                  <c:v>124.29</c:v>
                </c:pt>
                <c:pt idx="1108">
                  <c:v>123.11</c:v>
                </c:pt>
                <c:pt idx="1109">
                  <c:v>122.18</c:v>
                </c:pt>
                <c:pt idx="1110">
                  <c:v>123.71</c:v>
                </c:pt>
                <c:pt idx="1111">
                  <c:v>125.16</c:v>
                </c:pt>
                <c:pt idx="1112">
                  <c:v>124.4</c:v>
                </c:pt>
                <c:pt idx="1113">
                  <c:v>123.85</c:v>
                </c:pt>
                <c:pt idx="1114">
                  <c:v>122.15</c:v>
                </c:pt>
                <c:pt idx="1115">
                  <c:v>120.43</c:v>
                </c:pt>
                <c:pt idx="1116">
                  <c:v>121.61</c:v>
                </c:pt>
                <c:pt idx="1117">
                  <c:v>120.46</c:v>
                </c:pt>
                <c:pt idx="1118">
                  <c:v>120.16</c:v>
                </c:pt>
                <c:pt idx="1119">
                  <c:v>120.79</c:v>
                </c:pt>
                <c:pt idx="1120">
                  <c:v>121.63</c:v>
                </c:pt>
                <c:pt idx="1121">
                  <c:v>124.43</c:v>
                </c:pt>
                <c:pt idx="1122">
                  <c:v>129.28</c:v>
                </c:pt>
                <c:pt idx="1123">
                  <c:v>128.19</c:v>
                </c:pt>
                <c:pt idx="1124">
                  <c:v>129.13</c:v>
                </c:pt>
                <c:pt idx="1125">
                  <c:v>127.87</c:v>
                </c:pt>
                <c:pt idx="1126">
                  <c:v>127.84</c:v>
                </c:pt>
                <c:pt idx="1127">
                  <c:v>125.91</c:v>
                </c:pt>
                <c:pt idx="1128">
                  <c:v>128.55000000000001</c:v>
                </c:pt>
                <c:pt idx="1129">
                  <c:v>130.97</c:v>
                </c:pt>
                <c:pt idx="1130">
                  <c:v>131.5</c:v>
                </c:pt>
                <c:pt idx="1131">
                  <c:v>130.02000000000001</c:v>
                </c:pt>
                <c:pt idx="1132">
                  <c:v>132.03</c:v>
                </c:pt>
                <c:pt idx="1133">
                  <c:v>133.05000000000001</c:v>
                </c:pt>
                <c:pt idx="1134">
                  <c:v>133.19999999999999</c:v>
                </c:pt>
                <c:pt idx="1135">
                  <c:v>133.13</c:v>
                </c:pt>
                <c:pt idx="1136">
                  <c:v>130.44999999999999</c:v>
                </c:pt>
                <c:pt idx="1137">
                  <c:v>130.79</c:v>
                </c:pt>
                <c:pt idx="1138">
                  <c:v>131.01</c:v>
                </c:pt>
                <c:pt idx="1139">
                  <c:v>130.77000000000001</c:v>
                </c:pt>
                <c:pt idx="1140">
                  <c:v>129.85</c:v>
                </c:pt>
                <c:pt idx="1141">
                  <c:v>130.72999999999999</c:v>
                </c:pt>
                <c:pt idx="1142">
                  <c:v>130.16</c:v>
                </c:pt>
                <c:pt idx="1143">
                  <c:v>127.66</c:v>
                </c:pt>
                <c:pt idx="1144">
                  <c:v>126.49</c:v>
                </c:pt>
                <c:pt idx="1145">
                  <c:v>124.52</c:v>
                </c:pt>
                <c:pt idx="1146">
                  <c:v>126.49</c:v>
                </c:pt>
                <c:pt idx="1147">
                  <c:v>126.6</c:v>
                </c:pt>
                <c:pt idx="1148">
                  <c:v>125.26</c:v>
                </c:pt>
                <c:pt idx="1149">
                  <c:v>126.94</c:v>
                </c:pt>
                <c:pt idx="1150">
                  <c:v>129.43</c:v>
                </c:pt>
                <c:pt idx="1151">
                  <c:v>129.1</c:v>
                </c:pt>
                <c:pt idx="1152">
                  <c:v>132.61000000000001</c:v>
                </c:pt>
                <c:pt idx="1153">
                  <c:v>133.72999999999999</c:v>
                </c:pt>
                <c:pt idx="1154">
                  <c:v>135.99</c:v>
                </c:pt>
                <c:pt idx="1155">
                  <c:v>136.58000000000001</c:v>
                </c:pt>
                <c:pt idx="1156">
                  <c:v>138.66999999999999</c:v>
                </c:pt>
                <c:pt idx="1157">
                  <c:v>138.83000000000001</c:v>
                </c:pt>
                <c:pt idx="1158">
                  <c:v>138.75</c:v>
                </c:pt>
                <c:pt idx="1159">
                  <c:v>138.35</c:v>
                </c:pt>
                <c:pt idx="1160">
                  <c:v>139.86000000000001</c:v>
                </c:pt>
                <c:pt idx="1161">
                  <c:v>139.13999999999999</c:v>
                </c:pt>
                <c:pt idx="1162">
                  <c:v>138.38</c:v>
                </c:pt>
                <c:pt idx="1163">
                  <c:v>139.44</c:v>
                </c:pt>
                <c:pt idx="1164">
                  <c:v>141.57</c:v>
                </c:pt>
                <c:pt idx="1165">
                  <c:v>138.22</c:v>
                </c:pt>
                <c:pt idx="1166">
                  <c:v>138.69</c:v>
                </c:pt>
                <c:pt idx="1167">
                  <c:v>138.34</c:v>
                </c:pt>
                <c:pt idx="1168">
                  <c:v>135.36000000000001</c:v>
                </c:pt>
                <c:pt idx="1169">
                  <c:v>136.27000000000001</c:v>
                </c:pt>
                <c:pt idx="1170">
                  <c:v>134.55000000000001</c:v>
                </c:pt>
                <c:pt idx="1171">
                  <c:v>137.97</c:v>
                </c:pt>
                <c:pt idx="1172">
                  <c:v>137.87</c:v>
                </c:pt>
                <c:pt idx="1173">
                  <c:v>137.59</c:v>
                </c:pt>
                <c:pt idx="1174">
                  <c:v>137.78</c:v>
                </c:pt>
                <c:pt idx="1175">
                  <c:v>138.80000000000001</c:v>
                </c:pt>
                <c:pt idx="1176">
                  <c:v>138.52000000000001</c:v>
                </c:pt>
                <c:pt idx="1177">
                  <c:v>138.29</c:v>
                </c:pt>
                <c:pt idx="1178">
                  <c:v>140.44</c:v>
                </c:pt>
                <c:pt idx="1179">
                  <c:v>138.86000000000001</c:v>
                </c:pt>
                <c:pt idx="1180">
                  <c:v>139.35</c:v>
                </c:pt>
                <c:pt idx="1181">
                  <c:v>139.82</c:v>
                </c:pt>
                <c:pt idx="1182">
                  <c:v>138.57</c:v>
                </c:pt>
                <c:pt idx="1183">
                  <c:v>137.9</c:v>
                </c:pt>
                <c:pt idx="1184">
                  <c:v>139.31</c:v>
                </c:pt>
                <c:pt idx="1185">
                  <c:v>136.63999999999999</c:v>
                </c:pt>
                <c:pt idx="1186">
                  <c:v>135.85</c:v>
                </c:pt>
                <c:pt idx="1187">
                  <c:v>134.63999999999999</c:v>
                </c:pt>
                <c:pt idx="1188">
                  <c:v>134.16</c:v>
                </c:pt>
                <c:pt idx="1189">
                  <c:v>137.6</c:v>
                </c:pt>
                <c:pt idx="1190">
                  <c:v>136.68</c:v>
                </c:pt>
                <c:pt idx="1191">
                  <c:v>137.41999999999999</c:v>
                </c:pt>
                <c:pt idx="1192">
                  <c:v>137.76</c:v>
                </c:pt>
                <c:pt idx="1193">
                  <c:v>137.24</c:v>
                </c:pt>
                <c:pt idx="1194">
                  <c:v>136.9</c:v>
                </c:pt>
                <c:pt idx="1195">
                  <c:v>137.63</c:v>
                </c:pt>
                <c:pt idx="1196">
                  <c:v>137.47999999999999</c:v>
                </c:pt>
                <c:pt idx="1197">
                  <c:v>137.62</c:v>
                </c:pt>
                <c:pt idx="1198">
                  <c:v>138.31</c:v>
                </c:pt>
                <c:pt idx="1199">
                  <c:v>136.81</c:v>
                </c:pt>
                <c:pt idx="1200">
                  <c:v>133.47</c:v>
                </c:pt>
                <c:pt idx="1201">
                  <c:v>131.06</c:v>
                </c:pt>
                <c:pt idx="1202">
                  <c:v>133.01</c:v>
                </c:pt>
                <c:pt idx="1203">
                  <c:v>132.03</c:v>
                </c:pt>
                <c:pt idx="1204">
                  <c:v>129.84</c:v>
                </c:pt>
                <c:pt idx="1205">
                  <c:v>130.72</c:v>
                </c:pt>
                <c:pt idx="1206">
                  <c:v>130.93</c:v>
                </c:pt>
                <c:pt idx="1207">
                  <c:v>134.44</c:v>
                </c:pt>
                <c:pt idx="1208">
                  <c:v>135.81</c:v>
                </c:pt>
                <c:pt idx="1209">
                  <c:v>132.5</c:v>
                </c:pt>
                <c:pt idx="1210">
                  <c:v>132.07</c:v>
                </c:pt>
                <c:pt idx="1211">
                  <c:v>135.97999999999999</c:v>
                </c:pt>
                <c:pt idx="1212">
                  <c:v>133.9</c:v>
                </c:pt>
                <c:pt idx="1213">
                  <c:v>135.59</c:v>
                </c:pt>
                <c:pt idx="1214">
                  <c:v>138.91999999999999</c:v>
                </c:pt>
                <c:pt idx="1215">
                  <c:v>133.76</c:v>
                </c:pt>
                <c:pt idx="1216">
                  <c:v>137.25</c:v>
                </c:pt>
                <c:pt idx="1217">
                  <c:v>140.41999999999999</c:v>
                </c:pt>
                <c:pt idx="1218">
                  <c:v>140.55000000000001</c:v>
                </c:pt>
                <c:pt idx="1219">
                  <c:v>139.82</c:v>
                </c:pt>
                <c:pt idx="1220">
                  <c:v>141.06</c:v>
                </c:pt>
                <c:pt idx="1221">
                  <c:v>141.72999999999999</c:v>
                </c:pt>
                <c:pt idx="1222">
                  <c:v>141.43</c:v>
                </c:pt>
                <c:pt idx="1223">
                  <c:v>141.75</c:v>
                </c:pt>
                <c:pt idx="1224">
                  <c:v>141.81</c:v>
                </c:pt>
                <c:pt idx="1225">
                  <c:v>143.29</c:v>
                </c:pt>
                <c:pt idx="1226">
                  <c:v>139.35</c:v>
                </c:pt>
                <c:pt idx="1227">
                  <c:v>138.97999999999999</c:v>
                </c:pt>
                <c:pt idx="1228">
                  <c:v>137.61000000000001</c:v>
                </c:pt>
                <c:pt idx="1229">
                  <c:v>135.72999999999999</c:v>
                </c:pt>
                <c:pt idx="1230">
                  <c:v>139.58000000000001</c:v>
                </c:pt>
                <c:pt idx="1231">
                  <c:v>137.54</c:v>
                </c:pt>
                <c:pt idx="1232">
                  <c:v>141.21</c:v>
                </c:pt>
                <c:pt idx="1233">
                  <c:v>138.12</c:v>
                </c:pt>
                <c:pt idx="1234">
                  <c:v>141.35</c:v>
                </c:pt>
                <c:pt idx="1235">
                  <c:v>142.16999999999999</c:v>
                </c:pt>
                <c:pt idx="1236">
                  <c:v>140.6</c:v>
                </c:pt>
                <c:pt idx="1237">
                  <c:v>141.96</c:v>
                </c:pt>
                <c:pt idx="1238">
                  <c:v>140.44</c:v>
                </c:pt>
                <c:pt idx="1239">
                  <c:v>138.5</c:v>
                </c:pt>
                <c:pt idx="1240">
                  <c:v>141.29</c:v>
                </c:pt>
                <c:pt idx="1241">
                  <c:v>145.24</c:v>
                </c:pt>
                <c:pt idx="1242">
                  <c:v>140.61000000000001</c:v>
                </c:pt>
                <c:pt idx="1243">
                  <c:v>139.1</c:v>
                </c:pt>
                <c:pt idx="1244">
                  <c:v>136.29</c:v>
                </c:pt>
                <c:pt idx="1245">
                  <c:v>133.88</c:v>
                </c:pt>
                <c:pt idx="1246">
                  <c:v>139.63999999999999</c:v>
                </c:pt>
                <c:pt idx="1247">
                  <c:v>140.03</c:v>
                </c:pt>
                <c:pt idx="1248">
                  <c:v>136.34</c:v>
                </c:pt>
                <c:pt idx="1249">
                  <c:v>141.16999999999999</c:v>
                </c:pt>
                <c:pt idx="1250">
                  <c:v>147.52000000000001</c:v>
                </c:pt>
                <c:pt idx="1251">
                  <c:v>147.34</c:v>
                </c:pt>
                <c:pt idx="1252">
                  <c:v>147.27000000000001</c:v>
                </c:pt>
                <c:pt idx="1253">
                  <c:v>147.99</c:v>
                </c:pt>
                <c:pt idx="1254">
                  <c:v>147.13999999999999</c:v>
                </c:pt>
                <c:pt idx="1255">
                  <c:v>145.5</c:v>
                </c:pt>
                <c:pt idx="1256">
                  <c:v>144.38999999999999</c:v>
                </c:pt>
                <c:pt idx="1257">
                  <c:v>145.80000000000001</c:v>
                </c:pt>
                <c:pt idx="1258">
                  <c:v>143.81</c:v>
                </c:pt>
                <c:pt idx="1259">
                  <c:v>144.07</c:v>
                </c:pt>
                <c:pt idx="1260">
                  <c:v>141.13</c:v>
                </c:pt>
                <c:pt idx="1261">
                  <c:v>142</c:v>
                </c:pt>
                <c:pt idx="1262">
                  <c:v>139.12</c:v>
                </c:pt>
                <c:pt idx="1263">
                  <c:v>139.78</c:v>
                </c:pt>
                <c:pt idx="1264">
                  <c:v>139.43</c:v>
                </c:pt>
                <c:pt idx="1265">
                  <c:v>137.69999999999999</c:v>
                </c:pt>
                <c:pt idx="1266">
                  <c:v>137.71</c:v>
                </c:pt>
                <c:pt idx="1267">
                  <c:v>136.34</c:v>
                </c:pt>
                <c:pt idx="1268">
                  <c:v>134.4</c:v>
                </c:pt>
                <c:pt idx="1269">
                  <c:v>135.69999999999999</c:v>
                </c:pt>
                <c:pt idx="1270">
                  <c:v>136.44999999999999</c:v>
                </c:pt>
                <c:pt idx="1271">
                  <c:v>133.75</c:v>
                </c:pt>
                <c:pt idx="1272">
                  <c:v>135.72999999999999</c:v>
                </c:pt>
                <c:pt idx="1273">
                  <c:v>136.57</c:v>
                </c:pt>
                <c:pt idx="1274">
                  <c:v>136.25</c:v>
                </c:pt>
                <c:pt idx="1275">
                  <c:v>133.30000000000001</c:v>
                </c:pt>
                <c:pt idx="1276">
                  <c:v>133.97</c:v>
                </c:pt>
                <c:pt idx="1277">
                  <c:v>133.94999999999999</c:v>
                </c:pt>
                <c:pt idx="1278">
                  <c:v>133.84</c:v>
                </c:pt>
                <c:pt idx="1279">
                  <c:v>133.13999999999999</c:v>
                </c:pt>
                <c:pt idx="1280">
                  <c:v>133.34</c:v>
                </c:pt>
                <c:pt idx="1281">
                  <c:v>129.82</c:v>
                </c:pt>
                <c:pt idx="1282">
                  <c:v>127.72</c:v>
                </c:pt>
                <c:pt idx="1283">
                  <c:v>128.47</c:v>
                </c:pt>
                <c:pt idx="1284">
                  <c:v>128.76</c:v>
                </c:pt>
                <c:pt idx="1285">
                  <c:v>128.57</c:v>
                </c:pt>
                <c:pt idx="1286">
                  <c:v>129.32</c:v>
                </c:pt>
                <c:pt idx="1287">
                  <c:v>127.85</c:v>
                </c:pt>
                <c:pt idx="1288">
                  <c:v>127.3</c:v>
                </c:pt>
                <c:pt idx="1289">
                  <c:v>127.53</c:v>
                </c:pt>
                <c:pt idx="1290">
                  <c:v>127.73</c:v>
                </c:pt>
                <c:pt idx="1291">
                  <c:v>126.86</c:v>
                </c:pt>
                <c:pt idx="1292">
                  <c:v>127</c:v>
                </c:pt>
                <c:pt idx="1293">
                  <c:v>126.49</c:v>
                </c:pt>
                <c:pt idx="1294">
                  <c:v>126.9</c:v>
                </c:pt>
                <c:pt idx="1295">
                  <c:v>126.93</c:v>
                </c:pt>
                <c:pt idx="1296">
                  <c:v>126.5</c:v>
                </c:pt>
                <c:pt idx="1297">
                  <c:v>126.39</c:v>
                </c:pt>
                <c:pt idx="1298">
                  <c:v>127.62</c:v>
                </c:pt>
                <c:pt idx="1299">
                  <c:v>125.91</c:v>
                </c:pt>
                <c:pt idx="1300">
                  <c:v>125.48</c:v>
                </c:pt>
                <c:pt idx="1301">
                  <c:v>124.38</c:v>
                </c:pt>
                <c:pt idx="1302">
                  <c:v>122.26</c:v>
                </c:pt>
                <c:pt idx="1303">
                  <c:v>123.06</c:v>
                </c:pt>
                <c:pt idx="1304">
                  <c:v>120.39</c:v>
                </c:pt>
                <c:pt idx="1305">
                  <c:v>120.11</c:v>
                </c:pt>
                <c:pt idx="1306">
                  <c:v>118.81</c:v>
                </c:pt>
                <c:pt idx="1307">
                  <c:v>119.98</c:v>
                </c:pt>
                <c:pt idx="1308">
                  <c:v>120.89</c:v>
                </c:pt>
                <c:pt idx="1309">
                  <c:v>121.98</c:v>
                </c:pt>
                <c:pt idx="1310">
                  <c:v>121.55</c:v>
                </c:pt>
                <c:pt idx="1311">
                  <c:v>119.64</c:v>
                </c:pt>
                <c:pt idx="1312">
                  <c:v>120.16</c:v>
                </c:pt>
                <c:pt idx="1313">
                  <c:v>119.48</c:v>
                </c:pt>
                <c:pt idx="1314">
                  <c:v>118.52</c:v>
                </c:pt>
                <c:pt idx="1315">
                  <c:v>118.87</c:v>
                </c:pt>
                <c:pt idx="1316">
                  <c:v>118.81</c:v>
                </c:pt>
                <c:pt idx="1317">
                  <c:v>116.33</c:v>
                </c:pt>
                <c:pt idx="1318">
                  <c:v>116.81</c:v>
                </c:pt>
                <c:pt idx="1319">
                  <c:v>115.31</c:v>
                </c:pt>
                <c:pt idx="1320">
                  <c:v>115.02</c:v>
                </c:pt>
                <c:pt idx="1321">
                  <c:v>115.2</c:v>
                </c:pt>
                <c:pt idx="1322">
                  <c:v>115.77</c:v>
                </c:pt>
                <c:pt idx="1323">
                  <c:v>115.04</c:v>
                </c:pt>
                <c:pt idx="1324">
                  <c:v>114.75</c:v>
                </c:pt>
                <c:pt idx="1325">
                  <c:v>115.11</c:v>
                </c:pt>
                <c:pt idx="1326">
                  <c:v>114.46</c:v>
                </c:pt>
                <c:pt idx="1327">
                  <c:v>114.13</c:v>
                </c:pt>
                <c:pt idx="1328">
                  <c:v>114.08</c:v>
                </c:pt>
                <c:pt idx="1329">
                  <c:v>112.76</c:v>
                </c:pt>
                <c:pt idx="1330">
                  <c:v>111.76</c:v>
                </c:pt>
                <c:pt idx="1331">
                  <c:v>111.27</c:v>
                </c:pt>
                <c:pt idx="1332">
                  <c:v>108.82</c:v>
                </c:pt>
                <c:pt idx="1333">
                  <c:v>109.4</c:v>
                </c:pt>
                <c:pt idx="1334">
                  <c:v>110.53</c:v>
                </c:pt>
                <c:pt idx="1335">
                  <c:v>110.26</c:v>
                </c:pt>
                <c:pt idx="1336">
                  <c:v>110</c:v>
                </c:pt>
                <c:pt idx="1337">
                  <c:v>108.36</c:v>
                </c:pt>
                <c:pt idx="1338">
                  <c:v>108.07</c:v>
                </c:pt>
                <c:pt idx="1339">
                  <c:v>108.87</c:v>
                </c:pt>
                <c:pt idx="1340">
                  <c:v>107.88</c:v>
                </c:pt>
                <c:pt idx="1341">
                  <c:v>107.57</c:v>
                </c:pt>
                <c:pt idx="1342">
                  <c:v>107.69</c:v>
                </c:pt>
                <c:pt idx="1343">
                  <c:v>107.35</c:v>
                </c:pt>
                <c:pt idx="1344">
                  <c:v>105.54</c:v>
                </c:pt>
                <c:pt idx="1345">
                  <c:v>105.39</c:v>
                </c:pt>
                <c:pt idx="1346">
                  <c:v>106.39</c:v>
                </c:pt>
                <c:pt idx="1347">
                  <c:v>106.77</c:v>
                </c:pt>
                <c:pt idx="1348">
                  <c:v>105.08</c:v>
                </c:pt>
                <c:pt idx="1349">
                  <c:v>104.63</c:v>
                </c:pt>
                <c:pt idx="1350">
                  <c:v>103.43</c:v>
                </c:pt>
                <c:pt idx="1351">
                  <c:v>101.76</c:v>
                </c:pt>
                <c:pt idx="1352">
                  <c:v>101.8</c:v>
                </c:pt>
                <c:pt idx="1353">
                  <c:v>102.28</c:v>
                </c:pt>
                <c:pt idx="1354">
                  <c:v>103.8</c:v>
                </c:pt>
                <c:pt idx="1355">
                  <c:v>103.58</c:v>
                </c:pt>
                <c:pt idx="1356">
                  <c:v>103.64</c:v>
                </c:pt>
                <c:pt idx="1357">
                  <c:v>100.23</c:v>
                </c:pt>
                <c:pt idx="1358">
                  <c:v>100.71</c:v>
                </c:pt>
                <c:pt idx="1359">
                  <c:v>100.66</c:v>
                </c:pt>
                <c:pt idx="1360">
                  <c:v>99.95</c:v>
                </c:pt>
                <c:pt idx="1361">
                  <c:v>100.43</c:v>
                </c:pt>
                <c:pt idx="1362">
                  <c:v>102</c:v>
                </c:pt>
                <c:pt idx="1363">
                  <c:v>99.08</c:v>
                </c:pt>
                <c:pt idx="1364">
                  <c:v>98.03</c:v>
                </c:pt>
                <c:pt idx="1365">
                  <c:v>97.84</c:v>
                </c:pt>
                <c:pt idx="1366">
                  <c:v>100.3</c:v>
                </c:pt>
                <c:pt idx="1367">
                  <c:v>100.4</c:v>
                </c:pt>
                <c:pt idx="1368">
                  <c:v>100.07</c:v>
                </c:pt>
                <c:pt idx="1369">
                  <c:v>99.4</c:v>
                </c:pt>
                <c:pt idx="1370">
                  <c:v>99.52</c:v>
                </c:pt>
                <c:pt idx="1371">
                  <c:v>101.35</c:v>
                </c:pt>
                <c:pt idx="1372">
                  <c:v>103.95</c:v>
                </c:pt>
                <c:pt idx="1373">
                  <c:v>106.17</c:v>
                </c:pt>
                <c:pt idx="1374">
                  <c:v>105.02</c:v>
                </c:pt>
                <c:pt idx="1375">
                  <c:v>103.66</c:v>
                </c:pt>
                <c:pt idx="1376">
                  <c:v>103.49</c:v>
                </c:pt>
                <c:pt idx="1377">
                  <c:v>105.13</c:v>
                </c:pt>
                <c:pt idx="1378">
                  <c:v>104.19</c:v>
                </c:pt>
                <c:pt idx="1379">
                  <c:v>103.34</c:v>
                </c:pt>
                <c:pt idx="1380">
                  <c:v>104.06</c:v>
                </c:pt>
                <c:pt idx="1381">
                  <c:v>103.04</c:v>
                </c:pt>
                <c:pt idx="1382">
                  <c:v>103.06</c:v>
                </c:pt>
                <c:pt idx="1383">
                  <c:v>102.71</c:v>
                </c:pt>
                <c:pt idx="1384">
                  <c:v>102.85</c:v>
                </c:pt>
                <c:pt idx="1385">
                  <c:v>102.4</c:v>
                </c:pt>
                <c:pt idx="1386">
                  <c:v>102.24</c:v>
                </c:pt>
                <c:pt idx="1387">
                  <c:v>102</c:v>
                </c:pt>
                <c:pt idx="1388">
                  <c:v>101.35</c:v>
                </c:pt>
                <c:pt idx="1389">
                  <c:v>100.99</c:v>
                </c:pt>
                <c:pt idx="1390">
                  <c:v>100.7</c:v>
                </c:pt>
                <c:pt idx="1391">
                  <c:v>100.8</c:v>
                </c:pt>
                <c:pt idx="1392">
                  <c:v>100.73</c:v>
                </c:pt>
                <c:pt idx="1393">
                  <c:v>100.71</c:v>
                </c:pt>
                <c:pt idx="1394">
                  <c:v>100.35</c:v>
                </c:pt>
                <c:pt idx="1395">
                  <c:v>99.65</c:v>
                </c:pt>
                <c:pt idx="1396">
                  <c:v>101.17</c:v>
                </c:pt>
                <c:pt idx="1397">
                  <c:v>100.11</c:v>
                </c:pt>
                <c:pt idx="1398">
                  <c:v>100.31</c:v>
                </c:pt>
                <c:pt idx="1399">
                  <c:v>100.21</c:v>
                </c:pt>
                <c:pt idx="1400">
                  <c:v>101.98</c:v>
                </c:pt>
                <c:pt idx="1401">
                  <c:v>101.03</c:v>
                </c:pt>
                <c:pt idx="1402">
                  <c:v>103.93</c:v>
                </c:pt>
                <c:pt idx="1403">
                  <c:v>104.06</c:v>
                </c:pt>
                <c:pt idx="1404">
                  <c:v>103.89</c:v>
                </c:pt>
                <c:pt idx="1405">
                  <c:v>104.13</c:v>
                </c:pt>
                <c:pt idx="1406">
                  <c:v>104.19</c:v>
                </c:pt>
                <c:pt idx="1407">
                  <c:v>105.93</c:v>
                </c:pt>
                <c:pt idx="1408">
                  <c:v>104.5</c:v>
                </c:pt>
                <c:pt idx="1409">
                  <c:v>104.74</c:v>
                </c:pt>
                <c:pt idx="1410">
                  <c:v>103.91</c:v>
                </c:pt>
                <c:pt idx="1411">
                  <c:v>103.88</c:v>
                </c:pt>
                <c:pt idx="1412">
                  <c:v>102.07</c:v>
                </c:pt>
                <c:pt idx="1413">
                  <c:v>102.42</c:v>
                </c:pt>
                <c:pt idx="1414">
                  <c:v>105.08</c:v>
                </c:pt>
                <c:pt idx="1415">
                  <c:v>105.12</c:v>
                </c:pt>
                <c:pt idx="1416">
                  <c:v>104.99</c:v>
                </c:pt>
                <c:pt idx="1417">
                  <c:v>108.19</c:v>
                </c:pt>
                <c:pt idx="1418">
                  <c:v>110.06</c:v>
                </c:pt>
                <c:pt idx="1419">
                  <c:v>108.68</c:v>
                </c:pt>
                <c:pt idx="1420">
                  <c:v>107.65</c:v>
                </c:pt>
                <c:pt idx="1421">
                  <c:v>106.74</c:v>
                </c:pt>
                <c:pt idx="1422">
                  <c:v>106.9</c:v>
                </c:pt>
                <c:pt idx="1423">
                  <c:v>106.53</c:v>
                </c:pt>
                <c:pt idx="1424">
                  <c:v>105.88</c:v>
                </c:pt>
                <c:pt idx="1425">
                  <c:v>105.49</c:v>
                </c:pt>
                <c:pt idx="1426">
                  <c:v>104.22</c:v>
                </c:pt>
                <c:pt idx="1427">
                  <c:v>102.82</c:v>
                </c:pt>
                <c:pt idx="1428">
                  <c:v>102.53</c:v>
                </c:pt>
                <c:pt idx="1429">
                  <c:v>102.11</c:v>
                </c:pt>
                <c:pt idx="1430">
                  <c:v>103.99</c:v>
                </c:pt>
                <c:pt idx="1431">
                  <c:v>104.06</c:v>
                </c:pt>
                <c:pt idx="1432">
                  <c:v>102.45</c:v>
                </c:pt>
                <c:pt idx="1433">
                  <c:v>102.82</c:v>
                </c:pt>
                <c:pt idx="1434">
                  <c:v>103.24</c:v>
                </c:pt>
                <c:pt idx="1435">
                  <c:v>102.5</c:v>
                </c:pt>
                <c:pt idx="1436">
                  <c:v>96.37</c:v>
                </c:pt>
                <c:pt idx="1437">
                  <c:v>97.05</c:v>
                </c:pt>
                <c:pt idx="1438">
                  <c:v>96.88</c:v>
                </c:pt>
                <c:pt idx="1439">
                  <c:v>96.99</c:v>
                </c:pt>
                <c:pt idx="1440">
                  <c:v>97.1</c:v>
                </c:pt>
                <c:pt idx="1441">
                  <c:v>95.58</c:v>
                </c:pt>
                <c:pt idx="1442">
                  <c:v>94.42</c:v>
                </c:pt>
                <c:pt idx="1443">
                  <c:v>95.74</c:v>
                </c:pt>
                <c:pt idx="1444">
                  <c:v>96.3</c:v>
                </c:pt>
                <c:pt idx="1445">
                  <c:v>94.57</c:v>
                </c:pt>
                <c:pt idx="1446">
                  <c:v>93.52</c:v>
                </c:pt>
                <c:pt idx="1447">
                  <c:v>92.47</c:v>
                </c:pt>
                <c:pt idx="1448">
                  <c:v>92.77</c:v>
                </c:pt>
                <c:pt idx="1449">
                  <c:v>91.49</c:v>
                </c:pt>
                <c:pt idx="1450">
                  <c:v>92.02</c:v>
                </c:pt>
                <c:pt idx="1451">
                  <c:v>91.95</c:v>
                </c:pt>
                <c:pt idx="1452">
                  <c:v>91.55</c:v>
                </c:pt>
                <c:pt idx="1453">
                  <c:v>91.75</c:v>
                </c:pt>
                <c:pt idx="1454">
                  <c:v>91.4</c:v>
                </c:pt>
                <c:pt idx="1455">
                  <c:v>91.06</c:v>
                </c:pt>
                <c:pt idx="1456">
                  <c:v>91.21</c:v>
                </c:pt>
                <c:pt idx="1457">
                  <c:v>91.77</c:v>
                </c:pt>
                <c:pt idx="1458">
                  <c:v>91.96</c:v>
                </c:pt>
                <c:pt idx="1459">
                  <c:v>92.47</c:v>
                </c:pt>
                <c:pt idx="1460">
                  <c:v>92.75</c:v>
                </c:pt>
                <c:pt idx="1461">
                  <c:v>94.18</c:v>
                </c:pt>
                <c:pt idx="1462">
                  <c:v>94.64</c:v>
                </c:pt>
                <c:pt idx="1463">
                  <c:v>94.59</c:v>
                </c:pt>
                <c:pt idx="1464">
                  <c:v>94.49</c:v>
                </c:pt>
                <c:pt idx="1465">
                  <c:v>93.17</c:v>
                </c:pt>
                <c:pt idx="1466">
                  <c:v>93.5</c:v>
                </c:pt>
                <c:pt idx="1467">
                  <c:v>93.14</c:v>
                </c:pt>
                <c:pt idx="1468">
                  <c:v>92.14</c:v>
                </c:pt>
                <c:pt idx="1469">
                  <c:v>89.1</c:v>
                </c:pt>
                <c:pt idx="1470">
                  <c:v>88.68</c:v>
                </c:pt>
                <c:pt idx="1471">
                  <c:v>88.33</c:v>
                </c:pt>
                <c:pt idx="1472">
                  <c:v>88.06</c:v>
                </c:pt>
                <c:pt idx="1473">
                  <c:v>87.82</c:v>
                </c:pt>
                <c:pt idx="1474">
                  <c:v>86.27</c:v>
                </c:pt>
                <c:pt idx="1475">
                  <c:v>87.03</c:v>
                </c:pt>
                <c:pt idx="1476">
                  <c:v>86.62</c:v>
                </c:pt>
                <c:pt idx="1477">
                  <c:v>86.31</c:v>
                </c:pt>
                <c:pt idx="1478">
                  <c:v>86.39</c:v>
                </c:pt>
                <c:pt idx="1479">
                  <c:v>86.15</c:v>
                </c:pt>
                <c:pt idx="1480">
                  <c:v>86.72</c:v>
                </c:pt>
                <c:pt idx="1481">
                  <c:v>86.79</c:v>
                </c:pt>
                <c:pt idx="1482">
                  <c:v>87.52</c:v>
                </c:pt>
                <c:pt idx="1483">
                  <c:v>88.49</c:v>
                </c:pt>
                <c:pt idx="1484">
                  <c:v>86.99</c:v>
                </c:pt>
                <c:pt idx="1485">
                  <c:v>87.45</c:v>
                </c:pt>
                <c:pt idx="1486">
                  <c:v>87.08</c:v>
                </c:pt>
                <c:pt idx="1487">
                  <c:v>87</c:v>
                </c:pt>
                <c:pt idx="1488">
                  <c:v>87.68</c:v>
                </c:pt>
                <c:pt idx="1489">
                  <c:v>87.99</c:v>
                </c:pt>
                <c:pt idx="1490">
                  <c:v>89.36</c:v>
                </c:pt>
                <c:pt idx="1491">
                  <c:v>89.44</c:v>
                </c:pt>
                <c:pt idx="1492">
                  <c:v>89.46</c:v>
                </c:pt>
                <c:pt idx="1493">
                  <c:v>87.89</c:v>
                </c:pt>
                <c:pt idx="1494">
                  <c:v>87.38</c:v>
                </c:pt>
                <c:pt idx="1495">
                  <c:v>86.45</c:v>
                </c:pt>
                <c:pt idx="1496">
                  <c:v>86.79</c:v>
                </c:pt>
                <c:pt idx="1497">
                  <c:v>86.36</c:v>
                </c:pt>
                <c:pt idx="1498">
                  <c:v>85.81</c:v>
                </c:pt>
                <c:pt idx="1499">
                  <c:v>85.65</c:v>
                </c:pt>
                <c:pt idx="1500">
                  <c:v>85.45</c:v>
                </c:pt>
                <c:pt idx="1501">
                  <c:v>84.5</c:v>
                </c:pt>
                <c:pt idx="1502">
                  <c:v>84.64</c:v>
                </c:pt>
                <c:pt idx="1503">
                  <c:v>84.6</c:v>
                </c:pt>
                <c:pt idx="1504">
                  <c:v>85.26</c:v>
                </c:pt>
                <c:pt idx="1505">
                  <c:v>86.08</c:v>
                </c:pt>
                <c:pt idx="1506">
                  <c:v>85.84</c:v>
                </c:pt>
                <c:pt idx="1507">
                  <c:v>85.61</c:v>
                </c:pt>
                <c:pt idx="1508">
                  <c:v>84.51</c:v>
                </c:pt>
                <c:pt idx="1509">
                  <c:v>84.37</c:v>
                </c:pt>
                <c:pt idx="1510">
                  <c:v>84.38</c:v>
                </c:pt>
                <c:pt idx="1511">
                  <c:v>84.53</c:v>
                </c:pt>
                <c:pt idx="1512">
                  <c:v>83</c:v>
                </c:pt>
                <c:pt idx="1513">
                  <c:v>82.38</c:v>
                </c:pt>
                <c:pt idx="1514">
                  <c:v>82.64</c:v>
                </c:pt>
                <c:pt idx="1515">
                  <c:v>81.89</c:v>
                </c:pt>
                <c:pt idx="1516">
                  <c:v>82.84</c:v>
                </c:pt>
                <c:pt idx="1517">
                  <c:v>81.93</c:v>
                </c:pt>
                <c:pt idx="1518">
                  <c:v>82.25</c:v>
                </c:pt>
                <c:pt idx="1519">
                  <c:v>82.3</c:v>
                </c:pt>
                <c:pt idx="1520">
                  <c:v>81.78</c:v>
                </c:pt>
                <c:pt idx="1521">
                  <c:v>82.34</c:v>
                </c:pt>
                <c:pt idx="1522">
                  <c:v>82.5</c:v>
                </c:pt>
                <c:pt idx="1523">
                  <c:v>82.68</c:v>
                </c:pt>
                <c:pt idx="1524">
                  <c:v>83.32</c:v>
                </c:pt>
                <c:pt idx="1525">
                  <c:v>83.36</c:v>
                </c:pt>
                <c:pt idx="1526">
                  <c:v>84.14</c:v>
                </c:pt>
                <c:pt idx="1527">
                  <c:v>84.09</c:v>
                </c:pt>
                <c:pt idx="1528">
                  <c:v>83.73</c:v>
                </c:pt>
                <c:pt idx="1529">
                  <c:v>84.85</c:v>
                </c:pt>
                <c:pt idx="1530">
                  <c:v>85.1</c:v>
                </c:pt>
                <c:pt idx="1531">
                  <c:v>84.86</c:v>
                </c:pt>
                <c:pt idx="1532">
                  <c:v>86.05</c:v>
                </c:pt>
                <c:pt idx="1533">
                  <c:v>84.33</c:v>
                </c:pt>
                <c:pt idx="1534">
                  <c:v>83.94</c:v>
                </c:pt>
                <c:pt idx="1535">
                  <c:v>84.4</c:v>
                </c:pt>
                <c:pt idx="1536">
                  <c:v>83.91</c:v>
                </c:pt>
                <c:pt idx="1537">
                  <c:v>83.55</c:v>
                </c:pt>
                <c:pt idx="1538">
                  <c:v>83.49</c:v>
                </c:pt>
                <c:pt idx="1539">
                  <c:v>83.92</c:v>
                </c:pt>
                <c:pt idx="1540">
                  <c:v>82.08</c:v>
                </c:pt>
                <c:pt idx="1541">
                  <c:v>81</c:v>
                </c:pt>
                <c:pt idx="1542">
                  <c:v>79.2</c:v>
                </c:pt>
                <c:pt idx="1543">
                  <c:v>79.819999999999993</c:v>
                </c:pt>
                <c:pt idx="1544">
                  <c:v>78.78</c:v>
                </c:pt>
                <c:pt idx="1545">
                  <c:v>79.11</c:v>
                </c:pt>
                <c:pt idx="1546">
                  <c:v>78.069999999999993</c:v>
                </c:pt>
                <c:pt idx="1547">
                  <c:v>78.52</c:v>
                </c:pt>
                <c:pt idx="1548">
                  <c:v>78.08</c:v>
                </c:pt>
                <c:pt idx="1549">
                  <c:v>77.849999999999994</c:v>
                </c:pt>
                <c:pt idx="1550">
                  <c:v>77.290000000000006</c:v>
                </c:pt>
                <c:pt idx="1551">
                  <c:v>77.14</c:v>
                </c:pt>
                <c:pt idx="1552">
                  <c:v>77.47</c:v>
                </c:pt>
                <c:pt idx="1553">
                  <c:v>77.569999999999993</c:v>
                </c:pt>
                <c:pt idx="1554">
                  <c:v>77.709999999999994</c:v>
                </c:pt>
                <c:pt idx="1555">
                  <c:v>77.239999999999995</c:v>
                </c:pt>
                <c:pt idx="1556">
                  <c:v>73.39</c:v>
                </c:pt>
                <c:pt idx="1557">
                  <c:v>73.42</c:v>
                </c:pt>
                <c:pt idx="1558">
                  <c:v>74.08</c:v>
                </c:pt>
                <c:pt idx="1559">
                  <c:v>73.02</c:v>
                </c:pt>
                <c:pt idx="1560">
                  <c:v>71.099999999999994</c:v>
                </c:pt>
                <c:pt idx="1561">
                  <c:v>69.61</c:v>
                </c:pt>
                <c:pt idx="1562">
                  <c:v>69.239999999999995</c:v>
                </c:pt>
                <c:pt idx="1563">
                  <c:v>68.400000000000006</c:v>
                </c:pt>
                <c:pt idx="1564">
                  <c:v>68.319999999999993</c:v>
                </c:pt>
                <c:pt idx="1565">
                  <c:v>68.7</c:v>
                </c:pt>
                <c:pt idx="1566">
                  <c:v>67.44</c:v>
                </c:pt>
                <c:pt idx="1567">
                  <c:v>66.92</c:v>
                </c:pt>
                <c:pt idx="1568">
                  <c:v>66.69</c:v>
                </c:pt>
                <c:pt idx="1569">
                  <c:v>67.209999999999994</c:v>
                </c:pt>
                <c:pt idx="1570">
                  <c:v>67.38</c:v>
                </c:pt>
                <c:pt idx="1571">
                  <c:v>67.14</c:v>
                </c:pt>
                <c:pt idx="1572">
                  <c:v>67.400000000000006</c:v>
                </c:pt>
                <c:pt idx="1573">
                  <c:v>67.959999999999994</c:v>
                </c:pt>
                <c:pt idx="1574">
                  <c:v>67.83</c:v>
                </c:pt>
                <c:pt idx="1575">
                  <c:v>66.92</c:v>
                </c:pt>
                <c:pt idx="1576">
                  <c:v>67.45</c:v>
                </c:pt>
                <c:pt idx="1577">
                  <c:v>67.27</c:v>
                </c:pt>
                <c:pt idx="1578">
                  <c:v>66.91</c:v>
                </c:pt>
                <c:pt idx="1579">
                  <c:v>66.61</c:v>
                </c:pt>
                <c:pt idx="1580">
                  <c:v>67.39</c:v>
                </c:pt>
                <c:pt idx="1581">
                  <c:v>67.14</c:v>
                </c:pt>
                <c:pt idx="1582">
                  <c:v>67.510000000000005</c:v>
                </c:pt>
                <c:pt idx="1583">
                  <c:v>67.47</c:v>
                </c:pt>
                <c:pt idx="1584">
                  <c:v>67.11</c:v>
                </c:pt>
                <c:pt idx="1585">
                  <c:v>67.45</c:v>
                </c:pt>
                <c:pt idx="1586">
                  <c:v>67.33</c:v>
                </c:pt>
                <c:pt idx="1587">
                  <c:v>67.099999999999994</c:v>
                </c:pt>
                <c:pt idx="1588">
                  <c:v>67.38</c:v>
                </c:pt>
                <c:pt idx="1589">
                  <c:v>67.05</c:v>
                </c:pt>
                <c:pt idx="1590">
                  <c:v>67.150000000000006</c:v>
                </c:pt>
                <c:pt idx="1591">
                  <c:v>68.44</c:v>
                </c:pt>
                <c:pt idx="1592">
                  <c:v>69.75</c:v>
                </c:pt>
                <c:pt idx="1593">
                  <c:v>70.14</c:v>
                </c:pt>
                <c:pt idx="1594">
                  <c:v>69.94</c:v>
                </c:pt>
                <c:pt idx="1595">
                  <c:v>68.34</c:v>
                </c:pt>
                <c:pt idx="1596">
                  <c:v>68.69</c:v>
                </c:pt>
                <c:pt idx="1597">
                  <c:v>69.290000000000006</c:v>
                </c:pt>
                <c:pt idx="1598">
                  <c:v>68.489999999999995</c:v>
                </c:pt>
                <c:pt idx="1599">
                  <c:v>68.41</c:v>
                </c:pt>
                <c:pt idx="1600">
                  <c:v>68.819999999999993</c:v>
                </c:pt>
                <c:pt idx="1601">
                  <c:v>67.16</c:v>
                </c:pt>
                <c:pt idx="1602">
                  <c:v>70.03</c:v>
                </c:pt>
                <c:pt idx="1603">
                  <c:v>70.400000000000006</c:v>
                </c:pt>
                <c:pt idx="1604">
                  <c:v>70.09</c:v>
                </c:pt>
                <c:pt idx="1605">
                  <c:v>70.959999999999994</c:v>
                </c:pt>
                <c:pt idx="1606">
                  <c:v>71.13</c:v>
                </c:pt>
                <c:pt idx="1607">
                  <c:v>71.33</c:v>
                </c:pt>
                <c:pt idx="1608">
                  <c:v>72.33</c:v>
                </c:pt>
                <c:pt idx="1609">
                  <c:v>73.08</c:v>
                </c:pt>
                <c:pt idx="1610">
                  <c:v>72.8</c:v>
                </c:pt>
                <c:pt idx="1611">
                  <c:v>73.03</c:v>
                </c:pt>
                <c:pt idx="1612">
                  <c:v>72.48</c:v>
                </c:pt>
                <c:pt idx="1613">
                  <c:v>73.13</c:v>
                </c:pt>
                <c:pt idx="1614">
                  <c:v>73.010000000000005</c:v>
                </c:pt>
                <c:pt idx="1615">
                  <c:v>73.97</c:v>
                </c:pt>
                <c:pt idx="1616">
                  <c:v>72.959999999999994</c:v>
                </c:pt>
                <c:pt idx="1617">
                  <c:v>73.010000000000005</c:v>
                </c:pt>
                <c:pt idx="1618">
                  <c:v>72.78</c:v>
                </c:pt>
                <c:pt idx="1619">
                  <c:v>72.88</c:v>
                </c:pt>
                <c:pt idx="1620">
                  <c:v>71.94</c:v>
                </c:pt>
                <c:pt idx="1621">
                  <c:v>72.099999999999994</c:v>
                </c:pt>
                <c:pt idx="1622">
                  <c:v>71.86</c:v>
                </c:pt>
                <c:pt idx="1623">
                  <c:v>71.849999999999994</c:v>
                </c:pt>
                <c:pt idx="1624">
                  <c:v>72.540000000000006</c:v>
                </c:pt>
                <c:pt idx="1625">
                  <c:v>72.709999999999994</c:v>
                </c:pt>
                <c:pt idx="1626">
                  <c:v>72.209999999999994</c:v>
                </c:pt>
                <c:pt idx="1627">
                  <c:v>71.31</c:v>
                </c:pt>
                <c:pt idx="1628">
                  <c:v>70.59</c:v>
                </c:pt>
                <c:pt idx="1629">
                  <c:v>71.19</c:v>
                </c:pt>
                <c:pt idx="1630">
                  <c:v>71.7</c:v>
                </c:pt>
                <c:pt idx="1631">
                  <c:v>71.53</c:v>
                </c:pt>
                <c:pt idx="1632">
                  <c:v>70.540000000000006</c:v>
                </c:pt>
                <c:pt idx="1633">
                  <c:v>71.67</c:v>
                </c:pt>
                <c:pt idx="1634">
                  <c:v>71.209999999999994</c:v>
                </c:pt>
                <c:pt idx="1635">
                  <c:v>70.989999999999995</c:v>
                </c:pt>
                <c:pt idx="1636">
                  <c:v>70.38</c:v>
                </c:pt>
                <c:pt idx="1637">
                  <c:v>69.87</c:v>
                </c:pt>
                <c:pt idx="1638">
                  <c:v>70.150000000000006</c:v>
                </c:pt>
                <c:pt idx="1639">
                  <c:v>70.39</c:v>
                </c:pt>
                <c:pt idx="1640">
                  <c:v>70.2</c:v>
                </c:pt>
                <c:pt idx="1641">
                  <c:v>70.45</c:v>
                </c:pt>
                <c:pt idx="1642">
                  <c:v>70.12</c:v>
                </c:pt>
                <c:pt idx="1643">
                  <c:v>71.260000000000005</c:v>
                </c:pt>
                <c:pt idx="1644">
                  <c:v>70.12</c:v>
                </c:pt>
                <c:pt idx="1645">
                  <c:v>69.849999999999994</c:v>
                </c:pt>
                <c:pt idx="1646">
                  <c:v>68.36</c:v>
                </c:pt>
                <c:pt idx="1647">
                  <c:v>67.849999999999994</c:v>
                </c:pt>
                <c:pt idx="1648">
                  <c:v>67.09</c:v>
                </c:pt>
                <c:pt idx="1649">
                  <c:v>67.790000000000006</c:v>
                </c:pt>
                <c:pt idx="1650">
                  <c:v>66.459999999999994</c:v>
                </c:pt>
                <c:pt idx="1651">
                  <c:v>64.900000000000006</c:v>
                </c:pt>
                <c:pt idx="1652">
                  <c:v>62.59</c:v>
                </c:pt>
                <c:pt idx="1653">
                  <c:v>61.21</c:v>
                </c:pt>
                <c:pt idx="1654">
                  <c:v>63.91</c:v>
                </c:pt>
                <c:pt idx="1655">
                  <c:v>68.95</c:v>
                </c:pt>
                <c:pt idx="1656">
                  <c:v>67.75</c:v>
                </c:pt>
                <c:pt idx="1657">
                  <c:v>67.709999999999994</c:v>
                </c:pt>
                <c:pt idx="1658">
                  <c:v>67.84</c:v>
                </c:pt>
                <c:pt idx="1659">
                  <c:v>66.47</c:v>
                </c:pt>
                <c:pt idx="1660">
                  <c:v>65.59</c:v>
                </c:pt>
                <c:pt idx="1661">
                  <c:v>65.72</c:v>
                </c:pt>
                <c:pt idx="1662">
                  <c:v>65.38</c:v>
                </c:pt>
                <c:pt idx="1663">
                  <c:v>65.959999999999994</c:v>
                </c:pt>
                <c:pt idx="1664">
                  <c:v>66.489999999999995</c:v>
                </c:pt>
                <c:pt idx="1665">
                  <c:v>67.22</c:v>
                </c:pt>
                <c:pt idx="1666">
                  <c:v>67.56</c:v>
                </c:pt>
                <c:pt idx="1667">
                  <c:v>67.31</c:v>
                </c:pt>
                <c:pt idx="1668">
                  <c:v>67.849999999999994</c:v>
                </c:pt>
                <c:pt idx="1669">
                  <c:v>68.03</c:v>
                </c:pt>
                <c:pt idx="1670">
                  <c:v>68.52</c:v>
                </c:pt>
                <c:pt idx="1671">
                  <c:v>67.150000000000006</c:v>
                </c:pt>
                <c:pt idx="1672">
                  <c:v>66.040000000000006</c:v>
                </c:pt>
                <c:pt idx="1673">
                  <c:v>66.31</c:v>
                </c:pt>
                <c:pt idx="1674">
                  <c:v>65.56</c:v>
                </c:pt>
                <c:pt idx="1675">
                  <c:v>66.2</c:v>
                </c:pt>
                <c:pt idx="1676">
                  <c:v>65.37</c:v>
                </c:pt>
                <c:pt idx="1677">
                  <c:v>64.86</c:v>
                </c:pt>
                <c:pt idx="1678">
                  <c:v>64.98</c:v>
                </c:pt>
                <c:pt idx="1679">
                  <c:v>64.97</c:v>
                </c:pt>
                <c:pt idx="1680">
                  <c:v>65.709999999999994</c:v>
                </c:pt>
                <c:pt idx="1681">
                  <c:v>67.25</c:v>
                </c:pt>
                <c:pt idx="1682">
                  <c:v>67.709999999999994</c:v>
                </c:pt>
                <c:pt idx="1683">
                  <c:v>66.88</c:v>
                </c:pt>
                <c:pt idx="1684">
                  <c:v>67.97</c:v>
                </c:pt>
                <c:pt idx="1685">
                  <c:v>68.92</c:v>
                </c:pt>
                <c:pt idx="1686">
                  <c:v>70.459999999999994</c:v>
                </c:pt>
                <c:pt idx="1687">
                  <c:v>69.13</c:v>
                </c:pt>
                <c:pt idx="1688">
                  <c:v>69.22</c:v>
                </c:pt>
                <c:pt idx="1689">
                  <c:v>69.27</c:v>
                </c:pt>
                <c:pt idx="1690">
                  <c:v>69.23</c:v>
                </c:pt>
                <c:pt idx="1691">
                  <c:v>70.099999999999994</c:v>
                </c:pt>
                <c:pt idx="1692">
                  <c:v>70.040000000000006</c:v>
                </c:pt>
                <c:pt idx="1693">
                  <c:v>70.09</c:v>
                </c:pt>
                <c:pt idx="1694">
                  <c:v>69.239999999999995</c:v>
                </c:pt>
                <c:pt idx="1695">
                  <c:v>68.680000000000007</c:v>
                </c:pt>
                <c:pt idx="1696">
                  <c:v>67</c:v>
                </c:pt>
                <c:pt idx="1697">
                  <c:v>66.98</c:v>
                </c:pt>
                <c:pt idx="1698">
                  <c:v>66.540000000000006</c:v>
                </c:pt>
                <c:pt idx="1699">
                  <c:v>68.23</c:v>
                </c:pt>
                <c:pt idx="1700">
                  <c:v>67.86</c:v>
                </c:pt>
                <c:pt idx="1701">
                  <c:v>67.81</c:v>
                </c:pt>
                <c:pt idx="1702">
                  <c:v>67.540000000000006</c:v>
                </c:pt>
                <c:pt idx="1703">
                  <c:v>67.92</c:v>
                </c:pt>
                <c:pt idx="1704">
                  <c:v>67.84</c:v>
                </c:pt>
                <c:pt idx="1705">
                  <c:v>67.63</c:v>
                </c:pt>
                <c:pt idx="1706">
                  <c:v>67.34</c:v>
                </c:pt>
                <c:pt idx="1707">
                  <c:v>67.12</c:v>
                </c:pt>
                <c:pt idx="1708">
                  <c:v>66.569999999999993</c:v>
                </c:pt>
                <c:pt idx="1709">
                  <c:v>65.53</c:v>
                </c:pt>
                <c:pt idx="1710">
                  <c:v>66.14</c:v>
                </c:pt>
                <c:pt idx="1711">
                  <c:v>65.84</c:v>
                </c:pt>
                <c:pt idx="1712">
                  <c:v>66.36</c:v>
                </c:pt>
                <c:pt idx="1713">
                  <c:v>67.13</c:v>
                </c:pt>
                <c:pt idx="1714">
                  <c:v>71.180000000000007</c:v>
                </c:pt>
                <c:pt idx="1715">
                  <c:v>71.55</c:v>
                </c:pt>
                <c:pt idx="1716">
                  <c:v>70.7</c:v>
                </c:pt>
                <c:pt idx="1717">
                  <c:v>71.34</c:v>
                </c:pt>
                <c:pt idx="1718">
                  <c:v>68.64</c:v>
                </c:pt>
                <c:pt idx="1719">
                  <c:v>69.599999999999994</c:v>
                </c:pt>
                <c:pt idx="1720">
                  <c:v>70.92</c:v>
                </c:pt>
                <c:pt idx="1721">
                  <c:v>72.3</c:v>
                </c:pt>
                <c:pt idx="1722">
                  <c:v>73.16</c:v>
                </c:pt>
                <c:pt idx="1723">
                  <c:v>71.8</c:v>
                </c:pt>
                <c:pt idx="1724">
                  <c:v>71.239999999999995</c:v>
                </c:pt>
                <c:pt idx="1725">
                  <c:v>70.41</c:v>
                </c:pt>
                <c:pt idx="1726">
                  <c:v>70.930000000000007</c:v>
                </c:pt>
                <c:pt idx="1727">
                  <c:v>68.89</c:v>
                </c:pt>
                <c:pt idx="1728">
                  <c:v>67.959999999999994</c:v>
                </c:pt>
                <c:pt idx="1729">
                  <c:v>68.59</c:v>
                </c:pt>
                <c:pt idx="1730">
                  <c:v>68.41</c:v>
                </c:pt>
                <c:pt idx="1731">
                  <c:v>69.540000000000006</c:v>
                </c:pt>
                <c:pt idx="1732">
                  <c:v>68.98</c:v>
                </c:pt>
                <c:pt idx="1733">
                  <c:v>68.680000000000007</c:v>
                </c:pt>
                <c:pt idx="1734">
                  <c:v>68.83</c:v>
                </c:pt>
                <c:pt idx="1735">
                  <c:v>68.930000000000007</c:v>
                </c:pt>
                <c:pt idx="1736">
                  <c:v>68.150000000000006</c:v>
                </c:pt>
                <c:pt idx="1737">
                  <c:v>68.150000000000006</c:v>
                </c:pt>
                <c:pt idx="1738">
                  <c:v>68.3</c:v>
                </c:pt>
                <c:pt idx="1739">
                  <c:v>67.03</c:v>
                </c:pt>
                <c:pt idx="1740">
                  <c:v>66.27</c:v>
                </c:pt>
                <c:pt idx="1741">
                  <c:v>66.790000000000006</c:v>
                </c:pt>
                <c:pt idx="1742">
                  <c:v>65.709999999999994</c:v>
                </c:pt>
                <c:pt idx="1743">
                  <c:v>64.94</c:v>
                </c:pt>
                <c:pt idx="1744">
                  <c:v>66.680000000000007</c:v>
                </c:pt>
                <c:pt idx="1745">
                  <c:v>65.06</c:v>
                </c:pt>
                <c:pt idx="1746">
                  <c:v>63.8</c:v>
                </c:pt>
                <c:pt idx="1747">
                  <c:v>61.59</c:v>
                </c:pt>
                <c:pt idx="1748">
                  <c:v>61.38</c:v>
                </c:pt>
                <c:pt idx="1749">
                  <c:v>60.77</c:v>
                </c:pt>
                <c:pt idx="1750">
                  <c:v>59.44</c:v>
                </c:pt>
                <c:pt idx="1751">
                  <c:v>60.01</c:v>
                </c:pt>
                <c:pt idx="1752">
                  <c:v>60.71</c:v>
                </c:pt>
                <c:pt idx="1753">
                  <c:v>59.39</c:v>
                </c:pt>
                <c:pt idx="1754">
                  <c:v>59.07</c:v>
                </c:pt>
                <c:pt idx="1755">
                  <c:v>61.42</c:v>
                </c:pt>
                <c:pt idx="1756">
                  <c:v>61.28</c:v>
                </c:pt>
                <c:pt idx="1757">
                  <c:v>59.21</c:v>
                </c:pt>
                <c:pt idx="1758">
                  <c:v>60.64</c:v>
                </c:pt>
                <c:pt idx="1759">
                  <c:v>61.94</c:v>
                </c:pt>
                <c:pt idx="1760">
                  <c:v>60.12</c:v>
                </c:pt>
                <c:pt idx="1761">
                  <c:v>62.46</c:v>
                </c:pt>
                <c:pt idx="1762">
                  <c:v>61.65</c:v>
                </c:pt>
                <c:pt idx="1763">
                  <c:v>59.81</c:v>
                </c:pt>
                <c:pt idx="1764">
                  <c:v>58.38</c:v>
                </c:pt>
                <c:pt idx="1765">
                  <c:v>59.55</c:v>
                </c:pt>
                <c:pt idx="1766">
                  <c:v>60.74</c:v>
                </c:pt>
                <c:pt idx="1767">
                  <c:v>60.27</c:v>
                </c:pt>
                <c:pt idx="1768">
                  <c:v>64.319999999999993</c:v>
                </c:pt>
                <c:pt idx="1769">
                  <c:v>63.16</c:v>
                </c:pt>
                <c:pt idx="1770">
                  <c:v>62.65</c:v>
                </c:pt>
                <c:pt idx="1771">
                  <c:v>61.82</c:v>
                </c:pt>
                <c:pt idx="1772">
                  <c:v>63.62</c:v>
                </c:pt>
                <c:pt idx="1773">
                  <c:v>65.59</c:v>
                </c:pt>
                <c:pt idx="1774">
                  <c:v>65.38</c:v>
                </c:pt>
                <c:pt idx="1775">
                  <c:v>67.040000000000006</c:v>
                </c:pt>
                <c:pt idx="1776">
                  <c:v>68.02</c:v>
                </c:pt>
                <c:pt idx="1777">
                  <c:v>68.75</c:v>
                </c:pt>
                <c:pt idx="1778">
                  <c:v>68.849999999999994</c:v>
                </c:pt>
                <c:pt idx="1779">
                  <c:v>68.77</c:v>
                </c:pt>
                <c:pt idx="1780">
                  <c:v>68.849999999999994</c:v>
                </c:pt>
                <c:pt idx="1781">
                  <c:v>68.489999999999995</c:v>
                </c:pt>
                <c:pt idx="1782">
                  <c:v>65.17</c:v>
                </c:pt>
                <c:pt idx="1783">
                  <c:v>65.11</c:v>
                </c:pt>
                <c:pt idx="1784">
                  <c:v>66.03</c:v>
                </c:pt>
                <c:pt idx="1785">
                  <c:v>67.16</c:v>
                </c:pt>
                <c:pt idx="1786">
                  <c:v>66.62</c:v>
                </c:pt>
                <c:pt idx="1787">
                  <c:v>66.430000000000007</c:v>
                </c:pt>
                <c:pt idx="1788">
                  <c:v>66.849999999999994</c:v>
                </c:pt>
                <c:pt idx="1789">
                  <c:v>68.23</c:v>
                </c:pt>
                <c:pt idx="1790">
                  <c:v>68.02</c:v>
                </c:pt>
                <c:pt idx="1791">
                  <c:v>69.58</c:v>
                </c:pt>
                <c:pt idx="1792">
                  <c:v>69.5</c:v>
                </c:pt>
                <c:pt idx="1793">
                  <c:v>71.040000000000006</c:v>
                </c:pt>
                <c:pt idx="1794">
                  <c:v>68.78</c:v>
                </c:pt>
                <c:pt idx="1795">
                  <c:v>71.69</c:v>
                </c:pt>
                <c:pt idx="1796">
                  <c:v>72.260000000000005</c:v>
                </c:pt>
                <c:pt idx="1797">
                  <c:v>70.91</c:v>
                </c:pt>
                <c:pt idx="1798">
                  <c:v>71.48</c:v>
                </c:pt>
                <c:pt idx="1799">
                  <c:v>71.84</c:v>
                </c:pt>
                <c:pt idx="1800">
                  <c:v>70.98</c:v>
                </c:pt>
                <c:pt idx="1801">
                  <c:v>72.400000000000006</c:v>
                </c:pt>
                <c:pt idx="1802">
                  <c:v>72.31</c:v>
                </c:pt>
                <c:pt idx="1803">
                  <c:v>72.569999999999993</c:v>
                </c:pt>
                <c:pt idx="1804">
                  <c:v>72.23</c:v>
                </c:pt>
                <c:pt idx="1805">
                  <c:v>72.77</c:v>
                </c:pt>
                <c:pt idx="1806">
                  <c:v>73.72</c:v>
                </c:pt>
                <c:pt idx="1807">
                  <c:v>72.739999999999995</c:v>
                </c:pt>
                <c:pt idx="1808">
                  <c:v>74.52</c:v>
                </c:pt>
                <c:pt idx="1809">
                  <c:v>75.459999999999994</c:v>
                </c:pt>
                <c:pt idx="1810">
                  <c:v>76.52</c:v>
                </c:pt>
                <c:pt idx="1811">
                  <c:v>75.760000000000005</c:v>
                </c:pt>
                <c:pt idx="1812">
                  <c:v>76.680000000000007</c:v>
                </c:pt>
                <c:pt idx="1813">
                  <c:v>76.72</c:v>
                </c:pt>
                <c:pt idx="1814">
                  <c:v>77.02</c:v>
                </c:pt>
                <c:pt idx="1815">
                  <c:v>76.709999999999994</c:v>
                </c:pt>
                <c:pt idx="1816">
                  <c:v>77.459999999999994</c:v>
                </c:pt>
                <c:pt idx="1817">
                  <c:v>76.78</c:v>
                </c:pt>
                <c:pt idx="1818">
                  <c:v>76.98</c:v>
                </c:pt>
                <c:pt idx="1819">
                  <c:v>76.89</c:v>
                </c:pt>
                <c:pt idx="1820">
                  <c:v>77.989999999999995</c:v>
                </c:pt>
                <c:pt idx="1821">
                  <c:v>76.61</c:v>
                </c:pt>
                <c:pt idx="1822">
                  <c:v>75.3</c:v>
                </c:pt>
                <c:pt idx="1823">
                  <c:v>76.87</c:v>
                </c:pt>
                <c:pt idx="1824">
                  <c:v>73.849999999999994</c:v>
                </c:pt>
                <c:pt idx="1825">
                  <c:v>74.89</c:v>
                </c:pt>
                <c:pt idx="1826">
                  <c:v>73.38</c:v>
                </c:pt>
                <c:pt idx="1827">
                  <c:v>73.83</c:v>
                </c:pt>
                <c:pt idx="1828">
                  <c:v>74.84</c:v>
                </c:pt>
                <c:pt idx="1829">
                  <c:v>74.17</c:v>
                </c:pt>
                <c:pt idx="1830">
                  <c:v>75.28</c:v>
                </c:pt>
                <c:pt idx="1831">
                  <c:v>76.41</c:v>
                </c:pt>
                <c:pt idx="1832">
                  <c:v>76.47</c:v>
                </c:pt>
                <c:pt idx="1833">
                  <c:v>76.56</c:v>
                </c:pt>
                <c:pt idx="1834">
                  <c:v>74.17</c:v>
                </c:pt>
                <c:pt idx="1835">
                  <c:v>71.91</c:v>
                </c:pt>
                <c:pt idx="1836">
                  <c:v>72.760000000000005</c:v>
                </c:pt>
                <c:pt idx="1837">
                  <c:v>71.459999999999994</c:v>
                </c:pt>
                <c:pt idx="1838">
                  <c:v>70.11</c:v>
                </c:pt>
                <c:pt idx="1839">
                  <c:v>68.2</c:v>
                </c:pt>
                <c:pt idx="1840">
                  <c:v>65.44</c:v>
                </c:pt>
                <c:pt idx="1841">
                  <c:v>66.17</c:v>
                </c:pt>
                <c:pt idx="1842">
                  <c:v>68.5</c:v>
                </c:pt>
                <c:pt idx="1843">
                  <c:v>68.2</c:v>
                </c:pt>
                <c:pt idx="1844">
                  <c:v>67.72</c:v>
                </c:pt>
                <c:pt idx="1845">
                  <c:v>68.05</c:v>
                </c:pt>
                <c:pt idx="1846">
                  <c:v>70.22</c:v>
                </c:pt>
                <c:pt idx="1847">
                  <c:v>69.680000000000007</c:v>
                </c:pt>
                <c:pt idx="1848">
                  <c:v>72.16</c:v>
                </c:pt>
                <c:pt idx="1849">
                  <c:v>72.790000000000006</c:v>
                </c:pt>
                <c:pt idx="1850">
                  <c:v>72.239999999999995</c:v>
                </c:pt>
                <c:pt idx="1851">
                  <c:v>72.989999999999995</c:v>
                </c:pt>
                <c:pt idx="1852">
                  <c:v>73.010000000000005</c:v>
                </c:pt>
                <c:pt idx="1853">
                  <c:v>72.27</c:v>
                </c:pt>
                <c:pt idx="1854">
                  <c:v>71.19</c:v>
                </c:pt>
                <c:pt idx="1855">
                  <c:v>72.42</c:v>
                </c:pt>
                <c:pt idx="1856">
                  <c:v>70.02</c:v>
                </c:pt>
                <c:pt idx="1857">
                  <c:v>71.069999999999993</c:v>
                </c:pt>
                <c:pt idx="1858">
                  <c:v>70.92</c:v>
                </c:pt>
                <c:pt idx="1859">
                  <c:v>69.09</c:v>
                </c:pt>
                <c:pt idx="1860">
                  <c:v>70.66</c:v>
                </c:pt>
                <c:pt idx="1861">
                  <c:v>71.58</c:v>
                </c:pt>
                <c:pt idx="1862">
                  <c:v>71.11</c:v>
                </c:pt>
                <c:pt idx="1863">
                  <c:v>69.92</c:v>
                </c:pt>
                <c:pt idx="1864">
                  <c:v>66.56</c:v>
                </c:pt>
                <c:pt idx="1865">
                  <c:v>66.69</c:v>
                </c:pt>
                <c:pt idx="1866">
                  <c:v>69.33</c:v>
                </c:pt>
                <c:pt idx="1867">
                  <c:v>70</c:v>
                </c:pt>
                <c:pt idx="1868">
                  <c:v>71.91</c:v>
                </c:pt>
                <c:pt idx="1869">
                  <c:v>72.38</c:v>
                </c:pt>
                <c:pt idx="1870">
                  <c:v>72.94</c:v>
                </c:pt>
                <c:pt idx="1871">
                  <c:v>71.849999999999994</c:v>
                </c:pt>
                <c:pt idx="1872">
                  <c:v>72.3</c:v>
                </c:pt>
                <c:pt idx="1873">
                  <c:v>72.27</c:v>
                </c:pt>
                <c:pt idx="1874">
                  <c:v>72.14</c:v>
                </c:pt>
                <c:pt idx="1875">
                  <c:v>72.55</c:v>
                </c:pt>
                <c:pt idx="1876">
                  <c:v>71.37</c:v>
                </c:pt>
                <c:pt idx="1877">
                  <c:v>70.930000000000007</c:v>
                </c:pt>
                <c:pt idx="1878">
                  <c:v>70.7</c:v>
                </c:pt>
                <c:pt idx="1879">
                  <c:v>72.22</c:v>
                </c:pt>
                <c:pt idx="1880">
                  <c:v>72.569999999999993</c:v>
                </c:pt>
                <c:pt idx="1881">
                  <c:v>72.61</c:v>
                </c:pt>
                <c:pt idx="1882">
                  <c:v>72.64</c:v>
                </c:pt>
                <c:pt idx="1883">
                  <c:v>77</c:v>
                </c:pt>
                <c:pt idx="1884">
                  <c:v>74.59</c:v>
                </c:pt>
                <c:pt idx="1885">
                  <c:v>73.900000000000006</c:v>
                </c:pt>
                <c:pt idx="1886">
                  <c:v>74.02</c:v>
                </c:pt>
                <c:pt idx="1887">
                  <c:v>74.62</c:v>
                </c:pt>
                <c:pt idx="1888">
                  <c:v>76.930000000000007</c:v>
                </c:pt>
                <c:pt idx="1889">
                  <c:v>76.599999999999994</c:v>
                </c:pt>
                <c:pt idx="1890">
                  <c:v>77.83</c:v>
                </c:pt>
                <c:pt idx="1891">
                  <c:v>77.7</c:v>
                </c:pt>
                <c:pt idx="1892">
                  <c:v>78.25</c:v>
                </c:pt>
                <c:pt idx="1893">
                  <c:v>77.36</c:v>
                </c:pt>
                <c:pt idx="1894">
                  <c:v>77.260000000000005</c:v>
                </c:pt>
                <c:pt idx="1895">
                  <c:v>76.98</c:v>
                </c:pt>
                <c:pt idx="1896">
                  <c:v>75.97</c:v>
                </c:pt>
                <c:pt idx="1897">
                  <c:v>74.180000000000007</c:v>
                </c:pt>
                <c:pt idx="1898">
                  <c:v>73.959999999999994</c:v>
                </c:pt>
                <c:pt idx="1899">
                  <c:v>75.44</c:v>
                </c:pt>
                <c:pt idx="1900">
                  <c:v>74.31</c:v>
                </c:pt>
                <c:pt idx="1901">
                  <c:v>74.8</c:v>
                </c:pt>
                <c:pt idx="1902">
                  <c:v>74.989999999999995</c:v>
                </c:pt>
                <c:pt idx="1903">
                  <c:v>74.39</c:v>
                </c:pt>
                <c:pt idx="1904">
                  <c:v>73.83</c:v>
                </c:pt>
                <c:pt idx="1905">
                  <c:v>76.02</c:v>
                </c:pt>
                <c:pt idx="1906">
                  <c:v>76.17</c:v>
                </c:pt>
                <c:pt idx="1907">
                  <c:v>76.37</c:v>
                </c:pt>
                <c:pt idx="1908">
                  <c:v>77.59</c:v>
                </c:pt>
                <c:pt idx="1909">
                  <c:v>77.91</c:v>
                </c:pt>
                <c:pt idx="1910">
                  <c:v>77.64</c:v>
                </c:pt>
                <c:pt idx="1911">
                  <c:v>78.150000000000006</c:v>
                </c:pt>
                <c:pt idx="1912">
                  <c:v>77.02</c:v>
                </c:pt>
                <c:pt idx="1913">
                  <c:v>76.73</c:v>
                </c:pt>
                <c:pt idx="1914">
                  <c:v>77.02</c:v>
                </c:pt>
                <c:pt idx="1915">
                  <c:v>76.63</c:v>
                </c:pt>
                <c:pt idx="1916">
                  <c:v>77.27</c:v>
                </c:pt>
                <c:pt idx="1917">
                  <c:v>77.23</c:v>
                </c:pt>
                <c:pt idx="1918">
                  <c:v>77.319999999999993</c:v>
                </c:pt>
                <c:pt idx="1919">
                  <c:v>76.959999999999994</c:v>
                </c:pt>
                <c:pt idx="1920">
                  <c:v>78.38</c:v>
                </c:pt>
                <c:pt idx="1921">
                  <c:v>78.48</c:v>
                </c:pt>
                <c:pt idx="1922">
                  <c:v>79.38</c:v>
                </c:pt>
                <c:pt idx="1923">
                  <c:v>78.430000000000007</c:v>
                </c:pt>
                <c:pt idx="1924">
                  <c:v>77.97</c:v>
                </c:pt>
                <c:pt idx="1925">
                  <c:v>77.989999999999995</c:v>
                </c:pt>
                <c:pt idx="1926">
                  <c:v>79.03</c:v>
                </c:pt>
                <c:pt idx="1927">
                  <c:v>79.2</c:v>
                </c:pt>
                <c:pt idx="1928">
                  <c:v>78.709999999999994</c:v>
                </c:pt>
                <c:pt idx="1929">
                  <c:v>80.150000000000006</c:v>
                </c:pt>
                <c:pt idx="1930">
                  <c:v>80.47</c:v>
                </c:pt>
                <c:pt idx="1931">
                  <c:v>80.66</c:v>
                </c:pt>
                <c:pt idx="1932">
                  <c:v>80.900000000000006</c:v>
                </c:pt>
                <c:pt idx="1933">
                  <c:v>81.23</c:v>
                </c:pt>
                <c:pt idx="1934">
                  <c:v>80.900000000000006</c:v>
                </c:pt>
                <c:pt idx="1935">
                  <c:v>80.58</c:v>
                </c:pt>
                <c:pt idx="1936">
                  <c:v>78.680000000000007</c:v>
                </c:pt>
                <c:pt idx="1937">
                  <c:v>79.16</c:v>
                </c:pt>
                <c:pt idx="1938">
                  <c:v>79.72</c:v>
                </c:pt>
                <c:pt idx="1939">
                  <c:v>80.3</c:v>
                </c:pt>
                <c:pt idx="1940">
                  <c:v>78.48</c:v>
                </c:pt>
                <c:pt idx="1941">
                  <c:v>78.819999999999993</c:v>
                </c:pt>
                <c:pt idx="1942">
                  <c:v>78.209999999999994</c:v>
                </c:pt>
                <c:pt idx="1943">
                  <c:v>80.510000000000005</c:v>
                </c:pt>
                <c:pt idx="1944">
                  <c:v>80.97</c:v>
                </c:pt>
                <c:pt idx="1945">
                  <c:v>80.05</c:v>
                </c:pt>
                <c:pt idx="1946">
                  <c:v>83.87</c:v>
                </c:pt>
                <c:pt idx="1947">
                  <c:v>81.319999999999993</c:v>
                </c:pt>
                <c:pt idx="1948">
                  <c:v>81.37</c:v>
                </c:pt>
                <c:pt idx="1949">
                  <c:v>81.84</c:v>
                </c:pt>
                <c:pt idx="1950">
                  <c:v>81.349999999999994</c:v>
                </c:pt>
                <c:pt idx="1951">
                  <c:v>80.78</c:v>
                </c:pt>
                <c:pt idx="1952">
                  <c:v>80.47</c:v>
                </c:pt>
                <c:pt idx="1953">
                  <c:v>79.77</c:v>
                </c:pt>
                <c:pt idx="1954">
                  <c:v>77.64</c:v>
                </c:pt>
                <c:pt idx="1955">
                  <c:v>78.510000000000005</c:v>
                </c:pt>
                <c:pt idx="1956">
                  <c:v>78.959999999999994</c:v>
                </c:pt>
                <c:pt idx="1957">
                  <c:v>79.260000000000005</c:v>
                </c:pt>
                <c:pt idx="1958">
                  <c:v>80.209999999999994</c:v>
                </c:pt>
                <c:pt idx="1959">
                  <c:v>80.319999999999993</c:v>
                </c:pt>
                <c:pt idx="1960">
                  <c:v>80.22</c:v>
                </c:pt>
                <c:pt idx="1961">
                  <c:v>80.19</c:v>
                </c:pt>
                <c:pt idx="1962">
                  <c:v>79.150000000000006</c:v>
                </c:pt>
                <c:pt idx="1963">
                  <c:v>80.28</c:v>
                </c:pt>
                <c:pt idx="1964">
                  <c:v>80.150000000000006</c:v>
                </c:pt>
                <c:pt idx="1965">
                  <c:v>80.33</c:v>
                </c:pt>
                <c:pt idx="1966">
                  <c:v>80.319999999999993</c:v>
                </c:pt>
                <c:pt idx="1967">
                  <c:v>81.5</c:v>
                </c:pt>
                <c:pt idx="1968">
                  <c:v>80.819999999999993</c:v>
                </c:pt>
                <c:pt idx="1969">
                  <c:v>80.58</c:v>
                </c:pt>
                <c:pt idx="1970">
                  <c:v>79.790000000000006</c:v>
                </c:pt>
                <c:pt idx="1971">
                  <c:v>82.25</c:v>
                </c:pt>
                <c:pt idx="1972">
                  <c:v>84.27</c:v>
                </c:pt>
                <c:pt idx="1973">
                  <c:v>84.04</c:v>
                </c:pt>
                <c:pt idx="1974">
                  <c:v>84.31</c:v>
                </c:pt>
                <c:pt idx="1975">
                  <c:v>83.23</c:v>
                </c:pt>
                <c:pt idx="1976">
                  <c:v>82.44</c:v>
                </c:pt>
                <c:pt idx="1977">
                  <c:v>83.49</c:v>
                </c:pt>
                <c:pt idx="1978">
                  <c:v>82.08</c:v>
                </c:pt>
                <c:pt idx="1979">
                  <c:v>82.8</c:v>
                </c:pt>
                <c:pt idx="1980">
                  <c:v>81.069999999999993</c:v>
                </c:pt>
                <c:pt idx="1981">
                  <c:v>81.260000000000005</c:v>
                </c:pt>
                <c:pt idx="1982">
                  <c:v>82.48</c:v>
                </c:pt>
                <c:pt idx="1983">
                  <c:v>81.52</c:v>
                </c:pt>
                <c:pt idx="1984">
                  <c:v>82.9</c:v>
                </c:pt>
                <c:pt idx="1985">
                  <c:v>83.15</c:v>
                </c:pt>
                <c:pt idx="1986">
                  <c:v>83.91</c:v>
                </c:pt>
                <c:pt idx="1987">
                  <c:v>84.83</c:v>
                </c:pt>
                <c:pt idx="1988">
                  <c:v>83.1</c:v>
                </c:pt>
                <c:pt idx="1989">
                  <c:v>83.22</c:v>
                </c:pt>
                <c:pt idx="1990">
                  <c:v>82.36</c:v>
                </c:pt>
                <c:pt idx="1991">
                  <c:v>82.25</c:v>
                </c:pt>
                <c:pt idx="1992">
                  <c:v>82.95</c:v>
                </c:pt>
                <c:pt idx="1993">
                  <c:v>83</c:v>
                </c:pt>
                <c:pt idx="1994">
                  <c:v>83.1</c:v>
                </c:pt>
                <c:pt idx="1995">
                  <c:v>81.45</c:v>
                </c:pt>
                <c:pt idx="1996">
                  <c:v>81.290000000000006</c:v>
                </c:pt>
                <c:pt idx="1997">
                  <c:v>79.39</c:v>
                </c:pt>
                <c:pt idx="1998">
                  <c:v>79.02</c:v>
                </c:pt>
                <c:pt idx="1999">
                  <c:v>77.02</c:v>
                </c:pt>
                <c:pt idx="2000">
                  <c:v>77.23</c:v>
                </c:pt>
                <c:pt idx="2001">
                  <c:v>73.39</c:v>
                </c:pt>
                <c:pt idx="2002">
                  <c:v>74.22</c:v>
                </c:pt>
                <c:pt idx="2003">
                  <c:v>75.7</c:v>
                </c:pt>
                <c:pt idx="2004">
                  <c:v>75.94</c:v>
                </c:pt>
                <c:pt idx="2005">
                  <c:v>76.63</c:v>
                </c:pt>
                <c:pt idx="2006">
                  <c:v>74.8</c:v>
                </c:pt>
                <c:pt idx="2007">
                  <c:v>74.5</c:v>
                </c:pt>
                <c:pt idx="2008">
                  <c:v>77.11</c:v>
                </c:pt>
                <c:pt idx="2009">
                  <c:v>76.900000000000006</c:v>
                </c:pt>
                <c:pt idx="2010">
                  <c:v>78.61</c:v>
                </c:pt>
                <c:pt idx="2011">
                  <c:v>79.42</c:v>
                </c:pt>
                <c:pt idx="2012">
                  <c:v>78.510000000000005</c:v>
                </c:pt>
                <c:pt idx="2013">
                  <c:v>78.48</c:v>
                </c:pt>
                <c:pt idx="2014">
                  <c:v>76.260000000000005</c:v>
                </c:pt>
                <c:pt idx="2015">
                  <c:v>76.319999999999993</c:v>
                </c:pt>
                <c:pt idx="2016">
                  <c:v>75.89</c:v>
                </c:pt>
                <c:pt idx="2017">
                  <c:v>76.099999999999994</c:v>
                </c:pt>
                <c:pt idx="2018">
                  <c:v>76.569999999999993</c:v>
                </c:pt>
                <c:pt idx="2019">
                  <c:v>77.42</c:v>
                </c:pt>
                <c:pt idx="2020">
                  <c:v>77.91</c:v>
                </c:pt>
                <c:pt idx="2021">
                  <c:v>78.73</c:v>
                </c:pt>
                <c:pt idx="2022">
                  <c:v>78.91</c:v>
                </c:pt>
                <c:pt idx="2023">
                  <c:v>76.38</c:v>
                </c:pt>
                <c:pt idx="2024">
                  <c:v>74.67</c:v>
                </c:pt>
                <c:pt idx="2025">
                  <c:v>75.62</c:v>
                </c:pt>
                <c:pt idx="2026">
                  <c:v>77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3C83-47C5-AC45-C1C2AD5C86B4}"/>
            </c:ext>
          </c:extLst>
        </c:ser>
        <c:ser>
          <c:idx val="31"/>
          <c:order val="31"/>
          <c:tx>
            <c:strRef>
              <c:f>'Consumer Discretionary Industry'!$AG$1</c:f>
              <c:strCache>
                <c:ptCount val="1"/>
                <c:pt idx="0">
                  <c:v>mcdonald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